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19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19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19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19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19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19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19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19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12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19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19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19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40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2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19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19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19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8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2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2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19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2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19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19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19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2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12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4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529</v>
      </c>
      <c r="E2052" s="1" t="s">
        <v>6901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40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40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40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40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530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0620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0624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19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40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40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4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2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19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2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40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40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0695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53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535</v>
      </c>
      <c r="E2155" s="1" t="s">
        <v>6901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40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2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0709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0712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40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40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2283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12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40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40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19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19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40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2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19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2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2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4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40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40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40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12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2403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19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541</v>
      </c>
      <c r="E2323" s="1" t="s">
        <v>6901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542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543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243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4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19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40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2474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2481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248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2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2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2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12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7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2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547</v>
      </c>
      <c r="E2468" s="1" t="s">
        <v>6901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4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549</v>
      </c>
      <c r="E2524" s="1" t="s">
        <v>6901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40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40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40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19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2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2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4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7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19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40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7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4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9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2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19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19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25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19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19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2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2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19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7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4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40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2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4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13444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44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19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465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7089</v>
      </c>
      <c r="E3047" s="1" t="s">
        <v>6901</v>
      </c>
      <c r="F3047" s="1" t="s">
        <v>12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7096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2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7108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7109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2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2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2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2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7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2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7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7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12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2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40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4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7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2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4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2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40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4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4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2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40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7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12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12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8075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4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57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12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2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40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8096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4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8114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40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12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2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8286</v>
      </c>
      <c r="E3382" s="1" t="s">
        <v>6901</v>
      </c>
      <c r="F3382" s="1" t="s">
        <v>40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12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2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2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40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2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2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8346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8347</v>
      </c>
      <c r="E3445" s="1" t="s">
        <v>6901</v>
      </c>
      <c r="F3445" s="1" t="s">
        <v>12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2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40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40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12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40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2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2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2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4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2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2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40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2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8642</v>
      </c>
      <c r="E3501" s="1" t="s">
        <v>6901</v>
      </c>
      <c r="F3501" s="1" t="s">
        <v>12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8643</v>
      </c>
      <c r="E3502" s="1" t="s">
        <v>6901</v>
      </c>
      <c r="F3502" s="1" t="s">
        <v>14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12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2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8680</v>
      </c>
      <c r="E3540" s="1" t="s">
        <v>6901</v>
      </c>
      <c r="F3540" s="1" t="s">
        <v>12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40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12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2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40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12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2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40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2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2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12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12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2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2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2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2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12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2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4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2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2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7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7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19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2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4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40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4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2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4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2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4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2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40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4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12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2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2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2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4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4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8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40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2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40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4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8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12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2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2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8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2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2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2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2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7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12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12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1910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4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2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2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2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2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1944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4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14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7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4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2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2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2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4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7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2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2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12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14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2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7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7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7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4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40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7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7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8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2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7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2741</v>
      </c>
      <c r="E4404" s="1" t="s">
        <v>6901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2742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2744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4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274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2751</v>
      </c>
      <c r="E4414" s="1" t="s">
        <v>6901</v>
      </c>
      <c r="F4414" s="1" t="s">
        <v>12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2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607</v>
      </c>
      <c r="E4419" s="1" t="s">
        <v>6901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608</v>
      </c>
      <c r="E4422" s="1" t="s">
        <v>690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19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609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611</v>
      </c>
      <c r="E4431" s="1" t="s">
        <v>6901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4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4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4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2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40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2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4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19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19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19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19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19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19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19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19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7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19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19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19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19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19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19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19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19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19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19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19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19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19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19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19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7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19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19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19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19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19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19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19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19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19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17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19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19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19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19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19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19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19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19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19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19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19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19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19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19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19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19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19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19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19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19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19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19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19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19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19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19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2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19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7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19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7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19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19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19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19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19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4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17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40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8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4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4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7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40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4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4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40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40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19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19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19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19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19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19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19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19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19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19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19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19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19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19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19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17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19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19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19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19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2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17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19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19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7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19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19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19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19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17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19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19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17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7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19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19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19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19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7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7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19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19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19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19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19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19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19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17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7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19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19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7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19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19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19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19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19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19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19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19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19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19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17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19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17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19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19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7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19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19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19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19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19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19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19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19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19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7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19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19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19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19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19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19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19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19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19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19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19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19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19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19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19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19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19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19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19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19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19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19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19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19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19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19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19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19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19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19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19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19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19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19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19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19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19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19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19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19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19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19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19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19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19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19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12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2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19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19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19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19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4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19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19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19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19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19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19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19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19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19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19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19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19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19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19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40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17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3710-29FF-499A-80FF-8644DCDF9832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28515625" bestFit="1" customWidth="1"/>
    <col min="5" max="5" width="9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25701</v>
      </c>
      <c r="E2" s="1" t="s">
        <v>20498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25702</v>
      </c>
      <c r="E3" s="1" t="s">
        <v>20498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20562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20588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20650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2570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20717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25704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25705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25706</v>
      </c>
      <c r="E13" s="1" t="s">
        <v>20498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20838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2084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25707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25708</v>
      </c>
      <c r="E17" s="1" t="s">
        <v>20498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20974</v>
      </c>
      <c r="E18" s="1" t="s">
        <v>20498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25709</v>
      </c>
      <c r="E19" s="1" t="s">
        <v>20498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25710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21179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21261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25711</v>
      </c>
      <c r="E23" s="1" t="s">
        <v>20498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21301</v>
      </c>
      <c r="E24" s="1" t="s">
        <v>20498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25712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25713</v>
      </c>
      <c r="E26" s="1" t="s">
        <v>20498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25714</v>
      </c>
      <c r="E27" s="1" t="s">
        <v>20498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2135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21362</v>
      </c>
      <c r="E29" s="1" t="s">
        <v>20498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25715</v>
      </c>
      <c r="E30" s="1" t="s">
        <v>20498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25716</v>
      </c>
      <c r="E31" s="1" t="s">
        <v>20498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25717</v>
      </c>
      <c r="E32" s="1" t="s">
        <v>20498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21445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25718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21458</v>
      </c>
      <c r="E35" s="1" t="s">
        <v>20498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25719</v>
      </c>
      <c r="E36" s="1" t="s">
        <v>20498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25720</v>
      </c>
      <c r="E37" s="1" t="s">
        <v>20498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21537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21571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21576</v>
      </c>
      <c r="E40" s="1" t="s">
        <v>20498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25721</v>
      </c>
      <c r="E42" s="1" t="s">
        <v>20498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21622</v>
      </c>
      <c r="E43" s="1" t="s">
        <v>20498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25722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25723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21687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25724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25725</v>
      </c>
      <c r="E49" s="1" t="s">
        <v>20498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21759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21760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25726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2178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25727</v>
      </c>
      <c r="E55" s="1" t="s">
        <v>20498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21918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21920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21922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21934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2194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25728</v>
      </c>
      <c r="E64" s="1" t="s">
        <v>20498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2196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2572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25730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2208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22085</v>
      </c>
      <c r="E69" s="1" t="s">
        <v>20498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22201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25731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22270</v>
      </c>
      <c r="E72" s="1" t="s">
        <v>20509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22279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22285</v>
      </c>
      <c r="E74" s="1" t="s">
        <v>20498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25732</v>
      </c>
      <c r="E76" s="1" t="s">
        <v>20498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22396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2573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22408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22410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25734</v>
      </c>
      <c r="E81" s="1" t="s">
        <v>20498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25735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22454</v>
      </c>
      <c r="E83" s="1" t="s">
        <v>20498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22478</v>
      </c>
      <c r="E84" s="1" t="s">
        <v>20498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2256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25736</v>
      </c>
      <c r="E86" s="1" t="s">
        <v>20498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25737</v>
      </c>
      <c r="E87" s="1" t="s">
        <v>20498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25738</v>
      </c>
      <c r="E88" s="1" t="s">
        <v>20498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25739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25740</v>
      </c>
      <c r="E90" s="1" t="s">
        <v>20498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22743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22753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25741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25742</v>
      </c>
      <c r="E94" s="1" t="s">
        <v>20498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25743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23186</v>
      </c>
      <c r="E97" s="1" t="s">
        <v>20509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23285</v>
      </c>
      <c r="E98" s="1" t="s">
        <v>20498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23317</v>
      </c>
      <c r="E99" s="1" t="s">
        <v>20498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23318</v>
      </c>
      <c r="E100" s="1" t="s">
        <v>20509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25744</v>
      </c>
      <c r="E101" s="1" t="s">
        <v>20509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25745</v>
      </c>
      <c r="E102" s="1" t="s">
        <v>20498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23384</v>
      </c>
      <c r="E103" s="1" t="s">
        <v>20509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25746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25747</v>
      </c>
      <c r="E105" s="1" t="s">
        <v>20498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23438</v>
      </c>
      <c r="E106" s="1" t="s">
        <v>20498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23466</v>
      </c>
      <c r="E107" s="1" t="s">
        <v>20498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23516</v>
      </c>
      <c r="E108" s="1" t="s">
        <v>20498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25748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25749</v>
      </c>
      <c r="E110" s="1" t="s">
        <v>20498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23629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25750</v>
      </c>
      <c r="E112" s="1" t="s">
        <v>20498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25751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25752</v>
      </c>
      <c r="E114" s="1" t="s">
        <v>20498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23698</v>
      </c>
      <c r="E115" s="1" t="s">
        <v>20509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25753</v>
      </c>
      <c r="E116" s="1" t="s">
        <v>20498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2378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23784</v>
      </c>
      <c r="E118" s="1" t="s">
        <v>20498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25754</v>
      </c>
      <c r="E119" s="1" t="s">
        <v>25755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25756</v>
      </c>
      <c r="E120" s="1" t="s">
        <v>20498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23852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23870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23872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25757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25758</v>
      </c>
      <c r="E125" s="1" t="s">
        <v>20498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25759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25760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23920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25761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25762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25763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25764</v>
      </c>
      <c r="E132" s="1" t="s">
        <v>20498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25765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23977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24135</v>
      </c>
      <c r="E135" s="1" t="s">
        <v>20498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2414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24166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25766</v>
      </c>
      <c r="E138" s="1" t="s">
        <v>20498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24310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25767</v>
      </c>
      <c r="E140" s="1" t="s">
        <v>20498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24332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24333</v>
      </c>
      <c r="E142" s="1" t="s">
        <v>20498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24334</v>
      </c>
      <c r="E143" s="1" t="s">
        <v>20498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24363</v>
      </c>
      <c r="E144" s="1" t="s">
        <v>20498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25768</v>
      </c>
      <c r="E145" s="1" t="s">
        <v>20498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24343</v>
      </c>
      <c r="E146" s="1" t="s">
        <v>20509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24399</v>
      </c>
      <c r="E147" s="1" t="s">
        <v>20498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25769</v>
      </c>
      <c r="E148" s="1" t="s">
        <v>20498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24445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25770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25771</v>
      </c>
      <c r="E151" s="1" t="s">
        <v>20498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24560</v>
      </c>
      <c r="E152" s="1" t="s">
        <v>20498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24639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24641</v>
      </c>
      <c r="E154" s="1" t="s">
        <v>20498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24687</v>
      </c>
      <c r="E155" s="1" t="s">
        <v>20498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24732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2475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24808</v>
      </c>
      <c r="E158" s="1" t="s">
        <v>20498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24866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24872</v>
      </c>
      <c r="E160" s="1" t="s">
        <v>20498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24873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24884</v>
      </c>
      <c r="E162" s="1" t="s">
        <v>20498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25772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24960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25773</v>
      </c>
      <c r="E165" s="1" t="s">
        <v>20498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25774</v>
      </c>
      <c r="E166" s="1" t="s">
        <v>20498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25007</v>
      </c>
      <c r="E167" s="1" t="s">
        <v>20498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25118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25152</v>
      </c>
      <c r="E170" s="1" t="s">
        <v>20498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25162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25775</v>
      </c>
      <c r="E172" s="1" t="s">
        <v>20498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25776</v>
      </c>
      <c r="E173" s="1" t="s">
        <v>20498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25228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25247</v>
      </c>
      <c r="E175" s="1" t="s">
        <v>20509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25777</v>
      </c>
      <c r="E176" s="1" t="s">
        <v>20498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25291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25298</v>
      </c>
      <c r="E178" s="1" t="s">
        <v>20498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25778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25779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25372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25780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25781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25488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25782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25783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2578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25607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25608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25785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25786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25787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20536</v>
      </c>
      <c r="E194" s="1" t="s">
        <v>20498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20571</v>
      </c>
      <c r="E195" s="1" t="s">
        <v>20498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2057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20590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25788</v>
      </c>
      <c r="E198" s="1" t="s">
        <v>20498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20654</v>
      </c>
      <c r="E199" s="1" t="s">
        <v>20498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25789</v>
      </c>
      <c r="E200" s="1" t="s">
        <v>20498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25790</v>
      </c>
      <c r="E201" s="1" t="s">
        <v>20498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25791</v>
      </c>
      <c r="E202" s="1" t="s">
        <v>20498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20780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20787</v>
      </c>
      <c r="E204" s="1" t="s">
        <v>20788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25792</v>
      </c>
      <c r="E205" s="1" t="s">
        <v>20498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20803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20833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2579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2579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20872</v>
      </c>
      <c r="E210" s="1" t="s">
        <v>20498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25795</v>
      </c>
      <c r="E211" s="1" t="s">
        <v>20498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20897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20900</v>
      </c>
      <c r="E213" s="1" t="s">
        <v>20498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20911</v>
      </c>
      <c r="E214" s="1" t="s">
        <v>20498</v>
      </c>
      <c r="F214" s="1" t="s">
        <v>14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25796</v>
      </c>
      <c r="E215" s="1" t="s">
        <v>20498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25797</v>
      </c>
      <c r="E216" s="1" t="s">
        <v>20498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25798</v>
      </c>
      <c r="E217" s="1" t="s">
        <v>20498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20935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25799</v>
      </c>
      <c r="E219" s="1" t="s">
        <v>20498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20967</v>
      </c>
      <c r="E220" s="1" t="s">
        <v>20498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20977</v>
      </c>
      <c r="E221" s="1" t="s">
        <v>20509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20981</v>
      </c>
      <c r="E222" s="1" t="s">
        <v>20498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25800</v>
      </c>
      <c r="E223" s="1" t="s">
        <v>20498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25801</v>
      </c>
      <c r="E224" s="1" t="s">
        <v>20498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25802</v>
      </c>
      <c r="E225" s="1" t="s">
        <v>20498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25803</v>
      </c>
      <c r="E226" s="1" t="s">
        <v>25755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21017</v>
      </c>
      <c r="E227" s="1" t="s">
        <v>20498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21018</v>
      </c>
      <c r="E228" s="1" t="s">
        <v>20498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2108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25804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25805</v>
      </c>
      <c r="E231" s="1" t="s">
        <v>20498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21142</v>
      </c>
      <c r="E232" s="1" t="s">
        <v>20498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25806</v>
      </c>
      <c r="E233" s="1" t="s">
        <v>20498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25807</v>
      </c>
      <c r="E234" s="1" t="s">
        <v>20498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25808</v>
      </c>
      <c r="E235" s="1" t="s">
        <v>20498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25809</v>
      </c>
      <c r="E236" s="1" t="s">
        <v>20498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21192</v>
      </c>
      <c r="E237" s="1" t="s">
        <v>20498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25810</v>
      </c>
      <c r="E238" s="1" t="s">
        <v>20498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21239</v>
      </c>
      <c r="E239" s="1" t="s">
        <v>20498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25811</v>
      </c>
      <c r="E240" s="1" t="s">
        <v>25812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21253</v>
      </c>
      <c r="E241" s="1" t="s">
        <v>20498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21280</v>
      </c>
      <c r="E242" s="1" t="s">
        <v>20498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21299</v>
      </c>
      <c r="E243" s="1" t="s">
        <v>20509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25813</v>
      </c>
      <c r="E244" s="1" t="s">
        <v>25812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25814</v>
      </c>
      <c r="E245" s="1" t="s">
        <v>20498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25815</v>
      </c>
      <c r="E246" s="1" t="s">
        <v>20498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25816</v>
      </c>
      <c r="E247" s="1" t="s">
        <v>20498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21440</v>
      </c>
      <c r="E248" s="1" t="s">
        <v>13747</v>
      </c>
      <c r="F248" s="1" t="s">
        <v>40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25817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25818</v>
      </c>
      <c r="E250" s="1" t="s">
        <v>20498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21488</v>
      </c>
      <c r="E251" s="1" t="s">
        <v>20498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21489</v>
      </c>
      <c r="E252" s="1" t="s">
        <v>20498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25819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25820</v>
      </c>
      <c r="E254" s="1" t="s">
        <v>20498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21569</v>
      </c>
      <c r="E255" s="1" t="s">
        <v>20498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25821</v>
      </c>
      <c r="E256" s="1" t="s">
        <v>20498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2582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21577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25823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29662</v>
      </c>
      <c r="E260" s="1" t="s">
        <v>20498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25824</v>
      </c>
      <c r="E261" s="1" t="s">
        <v>20498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25825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21629</v>
      </c>
      <c r="E263" s="1" t="s">
        <v>20498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25826</v>
      </c>
      <c r="E264" s="1" t="s">
        <v>20498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21587</v>
      </c>
      <c r="E265" s="1" t="s">
        <v>20509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25827</v>
      </c>
      <c r="E266" s="1" t="s">
        <v>20498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21656</v>
      </c>
      <c r="E267" s="1" t="s">
        <v>20498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21675</v>
      </c>
      <c r="E268" s="1" t="s">
        <v>20498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25828</v>
      </c>
      <c r="E269" s="1" t="s">
        <v>20498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21597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25829</v>
      </c>
      <c r="E271" s="1" t="s">
        <v>20498</v>
      </c>
      <c r="F271" s="1" t="s">
        <v>19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25830</v>
      </c>
      <c r="E272" s="1" t="s">
        <v>20498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25831</v>
      </c>
      <c r="E273" s="1" t="s">
        <v>20498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25832</v>
      </c>
      <c r="E274" s="1" t="s">
        <v>20498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21710</v>
      </c>
      <c r="E275" s="1" t="s">
        <v>20498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25833</v>
      </c>
      <c r="E276" s="1" t="s">
        <v>20498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25834</v>
      </c>
      <c r="E277" s="1" t="s">
        <v>20498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25835</v>
      </c>
      <c r="E278" s="1" t="s">
        <v>20498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21775</v>
      </c>
      <c r="E279" s="1" t="s">
        <v>20498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21797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21823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25836</v>
      </c>
      <c r="E282" s="1" t="s">
        <v>20498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21836</v>
      </c>
      <c r="E283" s="1" t="s">
        <v>13747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21936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25837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21946</v>
      </c>
      <c r="E287" s="1" t="s">
        <v>20498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25838</v>
      </c>
      <c r="E288" s="1" t="s">
        <v>20498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21983</v>
      </c>
      <c r="E289" s="1" t="s">
        <v>20498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21987</v>
      </c>
      <c r="E290" s="1" t="s">
        <v>20509</v>
      </c>
      <c r="F290" s="1" t="s">
        <v>19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22000</v>
      </c>
      <c r="E291" s="1" t="s">
        <v>20498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22013</v>
      </c>
      <c r="E292" s="1" t="s">
        <v>20498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22022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22031</v>
      </c>
      <c r="E294" s="1" t="s">
        <v>20498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25839</v>
      </c>
      <c r="E295" s="1" t="s">
        <v>20498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25840</v>
      </c>
      <c r="E296" s="1" t="s">
        <v>20498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25841</v>
      </c>
      <c r="E297" s="1" t="s">
        <v>20498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22073</v>
      </c>
      <c r="E298" s="1" t="s">
        <v>20498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22077</v>
      </c>
      <c r="E299" s="1" t="s">
        <v>20509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25842</v>
      </c>
      <c r="E300" s="1" t="s">
        <v>20498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25843</v>
      </c>
      <c r="E301" s="1" t="s">
        <v>20498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22225</v>
      </c>
      <c r="E302" s="1" t="s">
        <v>20498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25844</v>
      </c>
      <c r="E303" s="1" t="s">
        <v>20498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22262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25845</v>
      </c>
      <c r="E305" s="1" t="s">
        <v>20498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22282</v>
      </c>
      <c r="E306" s="1" t="s">
        <v>20509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25846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22298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25847</v>
      </c>
      <c r="E309" s="1" t="s">
        <v>20498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25848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22316</v>
      </c>
      <c r="E311" s="1" t="s">
        <v>13747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25849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22324</v>
      </c>
      <c r="E313" s="1" t="s">
        <v>20509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22326</v>
      </c>
      <c r="E314" s="1" t="s">
        <v>20498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2585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25851</v>
      </c>
      <c r="E316" s="1" t="s">
        <v>20498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22350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22352</v>
      </c>
      <c r="E318" s="1" t="s">
        <v>20498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25852</v>
      </c>
      <c r="E319" s="1" t="s">
        <v>20498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25853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25854</v>
      </c>
      <c r="E321" s="1" t="s">
        <v>20498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25855</v>
      </c>
      <c r="E322" s="1" t="s">
        <v>20498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22384</v>
      </c>
      <c r="E323" s="1" t="s">
        <v>20509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22389</v>
      </c>
      <c r="E324" s="1" t="s">
        <v>20498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25856</v>
      </c>
      <c r="E325" s="1" t="s">
        <v>20498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22443</v>
      </c>
      <c r="E326" s="1" t="s">
        <v>20498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25857</v>
      </c>
      <c r="E327" s="1" t="s">
        <v>25812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25858</v>
      </c>
      <c r="E328" s="1" t="s">
        <v>20498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22466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22479</v>
      </c>
      <c r="E330" s="1" t="s">
        <v>20498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25859</v>
      </c>
      <c r="E331" s="1" t="s">
        <v>20498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25860</v>
      </c>
      <c r="E332" s="1" t="s">
        <v>20498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25861</v>
      </c>
      <c r="E333" s="1" t="s">
        <v>20498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25862</v>
      </c>
      <c r="E334" s="1" t="s">
        <v>25755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22587</v>
      </c>
      <c r="E335" s="1" t="s">
        <v>20498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22591</v>
      </c>
      <c r="E336" s="1" t="s">
        <v>20498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22602</v>
      </c>
      <c r="E337" s="1" t="s">
        <v>20509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22605</v>
      </c>
      <c r="E338" s="1" t="s">
        <v>20498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25863</v>
      </c>
      <c r="E339" s="1" t="s">
        <v>20498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22638</v>
      </c>
      <c r="E340" s="1" t="s">
        <v>20509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25864</v>
      </c>
      <c r="E341" s="1" t="s">
        <v>20498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25865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25866</v>
      </c>
      <c r="E343" s="1" t="s">
        <v>20498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22689</v>
      </c>
      <c r="E344" s="1" t="s">
        <v>13747</v>
      </c>
      <c r="F344" s="1" t="s">
        <v>17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25867</v>
      </c>
      <c r="E345" s="1" t="s">
        <v>20498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25868</v>
      </c>
      <c r="E346" s="1" t="s">
        <v>20498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22735</v>
      </c>
      <c r="E347" s="1" t="s">
        <v>20509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25746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22745</v>
      </c>
      <c r="E349" s="1" t="s">
        <v>20498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25869</v>
      </c>
      <c r="E350" s="1" t="s">
        <v>20498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25870</v>
      </c>
      <c r="E351" s="1" t="s">
        <v>20498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22823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25871</v>
      </c>
      <c r="E353" s="1" t="s">
        <v>20498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22843</v>
      </c>
      <c r="E354" s="1" t="s">
        <v>20498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22861</v>
      </c>
      <c r="E355" s="1" t="s">
        <v>20509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25872</v>
      </c>
      <c r="E356" s="1" t="s">
        <v>20498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25873</v>
      </c>
      <c r="E357" s="1" t="s">
        <v>20498</v>
      </c>
      <c r="F357" s="1" t="s">
        <v>19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25874</v>
      </c>
      <c r="E358" s="1" t="s">
        <v>20498</v>
      </c>
      <c r="F358" s="1" t="s">
        <v>17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22931</v>
      </c>
      <c r="E359" s="1" t="s">
        <v>20498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22966</v>
      </c>
      <c r="E360" s="1" t="s">
        <v>20498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25875</v>
      </c>
      <c r="E361" s="1" t="s">
        <v>25755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23022</v>
      </c>
      <c r="E362" s="1" t="s">
        <v>20509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25876</v>
      </c>
      <c r="E363" s="1" t="s">
        <v>20498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25877</v>
      </c>
      <c r="E364" s="1" t="s">
        <v>25755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23074</v>
      </c>
      <c r="E365" s="1" t="s">
        <v>20498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25878</v>
      </c>
      <c r="E366" s="1" t="s">
        <v>20498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23078</v>
      </c>
      <c r="E367" s="1" t="s">
        <v>20498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23087</v>
      </c>
      <c r="E368" s="1" t="s">
        <v>20498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23107</v>
      </c>
      <c r="E369" s="1" t="s">
        <v>20509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23118</v>
      </c>
      <c r="E370" s="1" t="s">
        <v>20498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25879</v>
      </c>
      <c r="E371" s="1" t="s">
        <v>20498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25880</v>
      </c>
      <c r="E372" s="1" t="s">
        <v>20498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25881</v>
      </c>
      <c r="E373" s="1" t="s">
        <v>20498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23161</v>
      </c>
      <c r="E374" s="1" t="s">
        <v>20498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23164</v>
      </c>
      <c r="E375" s="1" t="s">
        <v>20498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23169</v>
      </c>
      <c r="E376" s="1" t="s">
        <v>20509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23171</v>
      </c>
      <c r="E377" s="1" t="s">
        <v>20498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25882</v>
      </c>
      <c r="E378" s="1" t="s">
        <v>20498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23221</v>
      </c>
      <c r="E379" s="1" t="s">
        <v>20509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23225</v>
      </c>
      <c r="E380" s="1" t="s">
        <v>20509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25883</v>
      </c>
      <c r="E381" s="1" t="s">
        <v>25755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23334</v>
      </c>
      <c r="E382" s="1" t="s">
        <v>20509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23339</v>
      </c>
      <c r="E383" s="1" t="s">
        <v>20509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23290</v>
      </c>
      <c r="E384" s="1" t="s">
        <v>25812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23348</v>
      </c>
      <c r="E385" s="1" t="s">
        <v>20509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23360</v>
      </c>
      <c r="E386" s="1" t="s">
        <v>20498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23362</v>
      </c>
      <c r="E387" s="1" t="s">
        <v>20498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23377</v>
      </c>
      <c r="E388" s="1" t="s">
        <v>20498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23419</v>
      </c>
      <c r="E389" s="1" t="s">
        <v>20498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23309</v>
      </c>
      <c r="E390" s="1" t="s">
        <v>20498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23435</v>
      </c>
      <c r="E391" s="1" t="s">
        <v>20509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23436</v>
      </c>
      <c r="E392" s="1" t="s">
        <v>20509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23449</v>
      </c>
      <c r="E393" s="1" t="s">
        <v>20498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25884</v>
      </c>
      <c r="E394" s="1" t="s">
        <v>20498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25885</v>
      </c>
      <c r="E395" s="1" t="s">
        <v>25755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23482</v>
      </c>
      <c r="E396" s="1" t="s">
        <v>20509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23484</v>
      </c>
      <c r="E397" s="1" t="s">
        <v>20509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23488</v>
      </c>
      <c r="E398" s="1" t="s">
        <v>20498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23577</v>
      </c>
      <c r="E399" s="1" t="s">
        <v>20498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23579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25886</v>
      </c>
      <c r="E401" s="1" t="s">
        <v>20498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23597</v>
      </c>
      <c r="E402" s="1" t="s">
        <v>20509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23606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25887</v>
      </c>
      <c r="E404" s="1" t="s">
        <v>20498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23619</v>
      </c>
      <c r="E405" s="1" t="s">
        <v>20509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25888</v>
      </c>
      <c r="E406" s="1" t="s">
        <v>20498</v>
      </c>
      <c r="F406" s="1" t="s">
        <v>19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25889</v>
      </c>
      <c r="E407" s="1" t="s">
        <v>20498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23733</v>
      </c>
      <c r="E408" s="1" t="s">
        <v>20509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23761</v>
      </c>
      <c r="E409" s="1" t="s">
        <v>20498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23763</v>
      </c>
      <c r="E410" s="1" t="s">
        <v>20498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23801</v>
      </c>
      <c r="E411" s="1" t="s">
        <v>20509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25890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25891</v>
      </c>
      <c r="E413" s="1" t="s">
        <v>20498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23841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25892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2389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23906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25893</v>
      </c>
      <c r="E418" s="1" t="s">
        <v>20498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23937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23945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25894</v>
      </c>
      <c r="E421" s="1" t="s">
        <v>20498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23969</v>
      </c>
      <c r="E422" s="1" t="s">
        <v>20498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25895</v>
      </c>
      <c r="E423" s="1" t="s">
        <v>20498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25896</v>
      </c>
      <c r="E424" s="1" t="s">
        <v>20498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29663</v>
      </c>
      <c r="E425" s="1" t="s">
        <v>20498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25897</v>
      </c>
      <c r="E426" s="1" t="s">
        <v>20498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24028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24048</v>
      </c>
      <c r="E428" s="1" t="s">
        <v>20498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24072</v>
      </c>
      <c r="E429" s="1" t="s">
        <v>20498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25898</v>
      </c>
      <c r="E430" s="1" t="s">
        <v>20498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24091</v>
      </c>
      <c r="E431" s="1" t="s">
        <v>20509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24106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25899</v>
      </c>
      <c r="E433" s="1" t="s">
        <v>20498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25900</v>
      </c>
      <c r="E434" s="1" t="s">
        <v>20498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25901</v>
      </c>
      <c r="E435" s="1" t="s">
        <v>20498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24201</v>
      </c>
      <c r="E436" s="1" t="s">
        <v>20498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24223</v>
      </c>
      <c r="E437" s="1" t="s">
        <v>20498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25902</v>
      </c>
      <c r="E438" s="1" t="s">
        <v>20498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24241</v>
      </c>
      <c r="E439" s="1" t="s">
        <v>20509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25903</v>
      </c>
      <c r="E440" s="1" t="s">
        <v>20498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24256</v>
      </c>
      <c r="E441" s="1" t="s">
        <v>20498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24277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25904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25905</v>
      </c>
      <c r="E444" s="1" t="s">
        <v>20498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25906</v>
      </c>
      <c r="E445" s="1" t="s">
        <v>20498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2590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25908</v>
      </c>
      <c r="E447" s="1" t="s">
        <v>20498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25909</v>
      </c>
      <c r="E448" s="1" t="s">
        <v>20498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24348</v>
      </c>
      <c r="E449" s="1" t="s">
        <v>20498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24341</v>
      </c>
      <c r="E450" s="1" t="s">
        <v>20498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25910</v>
      </c>
      <c r="E451" s="1" t="s">
        <v>20498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24429</v>
      </c>
      <c r="E452" s="1" t="s">
        <v>20509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24459</v>
      </c>
      <c r="E453" s="1" t="s">
        <v>20498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25911</v>
      </c>
      <c r="E454" s="1" t="s">
        <v>20498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25912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24507</v>
      </c>
      <c r="E456" s="1" t="s">
        <v>20498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24508</v>
      </c>
      <c r="E457" s="1" t="s">
        <v>20498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24527</v>
      </c>
      <c r="E458" s="1" t="s">
        <v>20498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24529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24553</v>
      </c>
      <c r="E460" s="1" t="s">
        <v>20498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25913</v>
      </c>
      <c r="E461" s="1" t="s">
        <v>20498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24573</v>
      </c>
      <c r="E462" s="1" t="s">
        <v>20498</v>
      </c>
      <c r="F462" s="1" t="s">
        <v>17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25914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25915</v>
      </c>
      <c r="E464" s="1" t="s">
        <v>20498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24623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25916</v>
      </c>
      <c r="E466" s="1" t="s">
        <v>20498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25917</v>
      </c>
      <c r="E467" s="1" t="s">
        <v>20498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25918</v>
      </c>
      <c r="E468" s="1" t="s">
        <v>20498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25919</v>
      </c>
      <c r="E469" s="1" t="s">
        <v>20498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24683</v>
      </c>
      <c r="E470" s="1" t="s">
        <v>20498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25920</v>
      </c>
      <c r="E471" s="1" t="s">
        <v>25755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25921</v>
      </c>
      <c r="E472" s="1" t="s">
        <v>20498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24727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24734</v>
      </c>
      <c r="E474" s="1" t="s">
        <v>20498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25922</v>
      </c>
      <c r="E475" s="1" t="s">
        <v>20498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24742</v>
      </c>
      <c r="E476" s="1" t="s">
        <v>20498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24755</v>
      </c>
      <c r="E477" s="1" t="s">
        <v>20509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24823</v>
      </c>
      <c r="E478" s="1" t="s">
        <v>20498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25923</v>
      </c>
      <c r="E479" s="1" t="s">
        <v>20498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24829</v>
      </c>
      <c r="E480" s="1" t="s">
        <v>20498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24831</v>
      </c>
      <c r="E481" s="1" t="s">
        <v>20498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24862</v>
      </c>
      <c r="E482" s="1" t="s">
        <v>20498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24818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24875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24908</v>
      </c>
      <c r="E485" s="1" t="s">
        <v>20498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25924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24924</v>
      </c>
      <c r="E487" s="1" t="s">
        <v>20498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25925</v>
      </c>
      <c r="E488" s="1" t="s">
        <v>20498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24933</v>
      </c>
      <c r="E489" s="1" t="s">
        <v>20498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24934</v>
      </c>
      <c r="E490" s="1" t="s">
        <v>20498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24948</v>
      </c>
      <c r="E491" s="1" t="s">
        <v>20498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25005</v>
      </c>
      <c r="E492" s="1" t="s">
        <v>20509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25025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25044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25048</v>
      </c>
      <c r="E495" s="1" t="s">
        <v>20498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25926</v>
      </c>
      <c r="E496" s="1" t="s">
        <v>20498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25058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25927</v>
      </c>
      <c r="E498" s="1" t="s">
        <v>20498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25082</v>
      </c>
      <c r="E499" s="1" t="s">
        <v>20498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25928</v>
      </c>
      <c r="E500" s="1" t="s">
        <v>20498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25929</v>
      </c>
      <c r="E501" s="1" t="s">
        <v>20498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25930</v>
      </c>
      <c r="E502" s="1" t="s">
        <v>20498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25931</v>
      </c>
      <c r="E503" s="1" t="s">
        <v>20498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25932</v>
      </c>
      <c r="E504" s="1" t="s">
        <v>20498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25231</v>
      </c>
      <c r="E505" s="1" t="s">
        <v>20498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25259</v>
      </c>
      <c r="E506" s="1" t="s">
        <v>20498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25933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25934</v>
      </c>
      <c r="E508" s="1" t="s">
        <v>20498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25935</v>
      </c>
      <c r="E509" s="1" t="s">
        <v>20498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2532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25339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25454</v>
      </c>
      <c r="E512" s="1" t="s">
        <v>20498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25458</v>
      </c>
      <c r="E513" s="1" t="s">
        <v>20509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25477</v>
      </c>
      <c r="E514" s="1" t="s">
        <v>20509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25484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25936</v>
      </c>
      <c r="E516" s="1" t="s">
        <v>20498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25521</v>
      </c>
      <c r="E517" s="1" t="s">
        <v>20498</v>
      </c>
      <c r="F517" s="1" t="s">
        <v>40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25937</v>
      </c>
      <c r="E518" s="1" t="s">
        <v>20498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25938</v>
      </c>
      <c r="E519" s="1" t="s">
        <v>20498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25551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25556</v>
      </c>
      <c r="E521" s="1" t="s">
        <v>20498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25939</v>
      </c>
      <c r="E522" s="1" t="s">
        <v>20498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25572</v>
      </c>
      <c r="E523" s="1" t="s">
        <v>20509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29664</v>
      </c>
      <c r="E524" s="1" t="s">
        <v>20498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25940</v>
      </c>
      <c r="E525" s="1" t="s">
        <v>20498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25941</v>
      </c>
      <c r="E526" s="1" t="s">
        <v>20498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25942</v>
      </c>
      <c r="E527" s="1" t="s">
        <v>20498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25943</v>
      </c>
      <c r="E528" s="1" t="s">
        <v>20498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25679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25686</v>
      </c>
      <c r="E530" s="1" t="s">
        <v>13747</v>
      </c>
      <c r="F530" s="1" t="s">
        <v>19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25944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25945</v>
      </c>
      <c r="E532" s="1" t="s">
        <v>20498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25691</v>
      </c>
      <c r="E533" s="1" t="s">
        <v>20498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20499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25946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20501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20517</v>
      </c>
      <c r="E537" s="1" t="s">
        <v>20498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20520</v>
      </c>
      <c r="E538" s="1" t="s">
        <v>20498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20521</v>
      </c>
      <c r="E539" s="1" t="s">
        <v>20498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20532</v>
      </c>
      <c r="E540" s="1" t="s">
        <v>20509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20533</v>
      </c>
      <c r="E541" s="1" t="s">
        <v>20498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2053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25947</v>
      </c>
      <c r="E543" s="1" t="s">
        <v>20498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20543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20546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25948</v>
      </c>
      <c r="E546" s="1" t="s">
        <v>20498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2594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20557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25950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25951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25952</v>
      </c>
      <c r="E551" s="1" t="s">
        <v>20498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20568</v>
      </c>
      <c r="E552" s="1" t="s">
        <v>20498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20570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25953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20574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29665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2595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20580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20581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25955</v>
      </c>
      <c r="E562" s="1" t="s">
        <v>20498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25956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20591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20599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20600</v>
      </c>
      <c r="E566" s="1" t="s">
        <v>20509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20601</v>
      </c>
      <c r="E567" s="1" t="s">
        <v>20498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25957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20612</v>
      </c>
      <c r="E569" s="1" t="s">
        <v>20498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25958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20617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20628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20634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20635</v>
      </c>
      <c r="E574" s="1" t="s">
        <v>20498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20637</v>
      </c>
      <c r="E575" s="1" t="s">
        <v>20498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20642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25959</v>
      </c>
      <c r="E577" s="1" t="s">
        <v>20498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25960</v>
      </c>
      <c r="E578" s="1" t="s">
        <v>20498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20651</v>
      </c>
      <c r="E579" s="1" t="s">
        <v>20498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20661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25961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20673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25962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25963</v>
      </c>
      <c r="E584" s="1" t="s">
        <v>20498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25964</v>
      </c>
      <c r="E585" s="1" t="s">
        <v>20498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25965</v>
      </c>
      <c r="E586" s="1" t="s">
        <v>20498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25966</v>
      </c>
      <c r="E587" s="1" t="s">
        <v>13747</v>
      </c>
      <c r="F587" s="1" t="s">
        <v>17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25967</v>
      </c>
      <c r="E588" s="1" t="s">
        <v>20498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25968</v>
      </c>
      <c r="E589" s="1" t="s">
        <v>20498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29666</v>
      </c>
      <c r="E590" s="1" t="s">
        <v>20498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20706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2071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20721</v>
      </c>
      <c r="E593" s="1" t="s">
        <v>20498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20723</v>
      </c>
      <c r="E594" s="1" t="s">
        <v>20498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20733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20735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20737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20755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25969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20766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25970</v>
      </c>
      <c r="E601" s="1" t="s">
        <v>20498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20770</v>
      </c>
      <c r="E602" s="1" t="s">
        <v>20498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25971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25972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20771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20776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20781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20784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20792</v>
      </c>
      <c r="E609" s="1" t="s">
        <v>20509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20795</v>
      </c>
      <c r="E610" s="1" t="s">
        <v>20498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25973</v>
      </c>
      <c r="E611" s="1" t="s">
        <v>20498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20800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25974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20817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20823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20824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20827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2083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20836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20842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25975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25976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29667</v>
      </c>
      <c r="E623" s="1" t="s">
        <v>20498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25977</v>
      </c>
      <c r="E624" s="1" t="s">
        <v>20498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25978</v>
      </c>
      <c r="E625" s="1" t="s">
        <v>20498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25979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2085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20856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25980</v>
      </c>
      <c r="E630" s="1" t="s">
        <v>20498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20864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2086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25981</v>
      </c>
      <c r="E633" s="1" t="s">
        <v>20498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25982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25983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25984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20877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20878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20880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20885</v>
      </c>
      <c r="E640" s="1" t="s">
        <v>13747</v>
      </c>
      <c r="F640" s="1" t="s">
        <v>17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25985</v>
      </c>
      <c r="E641" s="1" t="s">
        <v>20498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25986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25987</v>
      </c>
      <c r="E643" s="1" t="s">
        <v>20498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25988</v>
      </c>
      <c r="E644" s="1" t="s">
        <v>20498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25989</v>
      </c>
      <c r="E645" s="1" t="s">
        <v>20498</v>
      </c>
      <c r="F645" s="1" t="s">
        <v>17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25990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20904</v>
      </c>
      <c r="E647" s="1" t="s">
        <v>20498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20907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25991</v>
      </c>
      <c r="E649" s="1" t="s">
        <v>20498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25992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20914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20917</v>
      </c>
      <c r="E652" s="1" t="s">
        <v>20498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25993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25994</v>
      </c>
      <c r="E654" s="1" t="s">
        <v>20498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20919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20920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25995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2092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2092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25996</v>
      </c>
      <c r="E660" s="1" t="s">
        <v>20498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20932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20933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20934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20937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25997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20939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20941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25998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20947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25999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20950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26000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20954</v>
      </c>
      <c r="E673" s="1" t="s">
        <v>20509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26001</v>
      </c>
      <c r="E674" s="1" t="s">
        <v>20498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26002</v>
      </c>
      <c r="E675" s="1" t="s">
        <v>20498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20964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20965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26003</v>
      </c>
      <c r="E679" s="1" t="s">
        <v>20498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20980</v>
      </c>
      <c r="E680" s="1" t="s">
        <v>20498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26004</v>
      </c>
      <c r="E681" s="1" t="s">
        <v>20498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20993</v>
      </c>
      <c r="E682" s="1" t="s">
        <v>20498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26005</v>
      </c>
      <c r="E683" s="1" t="s">
        <v>20498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21002</v>
      </c>
      <c r="E684" s="1" t="s">
        <v>20498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26006</v>
      </c>
      <c r="E685" s="1" t="s">
        <v>20498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21023</v>
      </c>
      <c r="E686" s="1" t="s">
        <v>20498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26007</v>
      </c>
      <c r="E687" s="1" t="s">
        <v>20498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29613</v>
      </c>
      <c r="E689" s="1" t="s">
        <v>20498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21012</v>
      </c>
      <c r="E690" s="1" t="s">
        <v>20498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26008</v>
      </c>
      <c r="E691" s="1" t="s">
        <v>20498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21035</v>
      </c>
      <c r="E692" s="1" t="s">
        <v>20498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26009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6010</v>
      </c>
      <c r="E695" s="1" t="s">
        <v>20498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26011</v>
      </c>
      <c r="E698" s="1" t="s">
        <v>20498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26012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21054</v>
      </c>
      <c r="E700" s="1" t="s">
        <v>20498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26013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26014</v>
      </c>
      <c r="E702" s="1" t="s">
        <v>20498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26015</v>
      </c>
      <c r="E703" s="1" t="s">
        <v>20498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26016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21059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21060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2106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2106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26017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26018</v>
      </c>
      <c r="E710" s="1" t="s">
        <v>20498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26019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26020</v>
      </c>
      <c r="E712" s="1" t="s">
        <v>20498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21068</v>
      </c>
      <c r="E713" s="1" t="s">
        <v>20498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26021</v>
      </c>
      <c r="E714" s="1" t="s">
        <v>20498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26022</v>
      </c>
      <c r="E715" s="1" t="s">
        <v>20498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2107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2107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26023</v>
      </c>
      <c r="E718" s="1" t="s">
        <v>20498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21076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21077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26024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29668</v>
      </c>
      <c r="E722" s="1" t="s">
        <v>20498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21086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21087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21089</v>
      </c>
      <c r="E725" s="1" t="s">
        <v>20498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26025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2109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2109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21101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26026</v>
      </c>
      <c r="E731" s="1" t="s">
        <v>20498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21112</v>
      </c>
      <c r="E732" s="1" t="s">
        <v>20498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21113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21114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26027</v>
      </c>
      <c r="E735" s="1" t="s">
        <v>20498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26028</v>
      </c>
      <c r="E736" s="1" t="s">
        <v>20498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21122</v>
      </c>
      <c r="E737" s="1" t="s">
        <v>13747</v>
      </c>
      <c r="F737" s="1" t="s">
        <v>19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21124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26029</v>
      </c>
      <c r="E739" s="1" t="s">
        <v>20498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26030</v>
      </c>
      <c r="E740" s="1" t="s">
        <v>20498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21132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26031</v>
      </c>
      <c r="E742" s="1" t="s">
        <v>20498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21137</v>
      </c>
      <c r="E743" s="1" t="s">
        <v>20498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21144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26032</v>
      </c>
      <c r="E745" s="1" t="s">
        <v>20498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21147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26033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26034</v>
      </c>
      <c r="E748" s="1" t="s">
        <v>20498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21155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26035</v>
      </c>
      <c r="E750" s="1" t="s">
        <v>20498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21157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21162</v>
      </c>
      <c r="E752" s="1" t="s">
        <v>20498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21163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26036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29669</v>
      </c>
      <c r="E755" s="1" t="s">
        <v>20498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21171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26037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26038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26039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2118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26040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21186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2119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21205</v>
      </c>
      <c r="E764" s="1" t="s">
        <v>20498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21207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26041</v>
      </c>
      <c r="E766" s="1" t="s">
        <v>20498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26042</v>
      </c>
      <c r="E767" s="1" t="s">
        <v>20498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26043</v>
      </c>
      <c r="E768" s="1" t="s">
        <v>20498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21217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21218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21222</v>
      </c>
      <c r="E771" s="1" t="s">
        <v>20498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26044</v>
      </c>
      <c r="E772" s="1" t="s">
        <v>20498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21232</v>
      </c>
      <c r="E773" s="1" t="s">
        <v>20498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26045</v>
      </c>
      <c r="E774" s="1" t="s">
        <v>20498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21250</v>
      </c>
      <c r="E775" s="1" t="s">
        <v>20509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21252</v>
      </c>
      <c r="E776" s="1" t="s">
        <v>20498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26046</v>
      </c>
      <c r="E777" s="1" t="s">
        <v>20498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21273</v>
      </c>
      <c r="E778" s="1" t="s">
        <v>20498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21300</v>
      </c>
      <c r="E779" s="1" t="s">
        <v>20498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26047</v>
      </c>
      <c r="E780" s="1" t="s">
        <v>20498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26048</v>
      </c>
      <c r="E781" s="1" t="s">
        <v>20498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21320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26049</v>
      </c>
      <c r="E783" s="1" t="s">
        <v>20498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26050</v>
      </c>
      <c r="E784" s="1" t="s">
        <v>20498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21328</v>
      </c>
      <c r="E785" s="1" t="s">
        <v>20498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21339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21343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21344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26051</v>
      </c>
      <c r="E789" s="1" t="s">
        <v>20498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21352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21354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26052</v>
      </c>
      <c r="E792" s="1" t="s">
        <v>20498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21361</v>
      </c>
      <c r="E793" s="1" t="s">
        <v>20498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26053</v>
      </c>
      <c r="E794" s="1" t="s">
        <v>20498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21366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26054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21369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21378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21380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26055</v>
      </c>
      <c r="E800" s="1" t="s">
        <v>20498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21385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26056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21393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26057</v>
      </c>
      <c r="E804" s="1" t="s">
        <v>20498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21395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26058</v>
      </c>
      <c r="E806" s="1" t="s">
        <v>20498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26059</v>
      </c>
      <c r="E807" s="1" t="s">
        <v>20498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26060</v>
      </c>
      <c r="E808" s="1" t="s">
        <v>20498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21408</v>
      </c>
      <c r="E809" s="1" t="s">
        <v>20509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26061</v>
      </c>
      <c r="E810" s="1" t="s">
        <v>20498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21420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21424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26062</v>
      </c>
      <c r="E813" s="1" t="s">
        <v>20498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214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26063</v>
      </c>
      <c r="E815" s="1" t="s">
        <v>20498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26064</v>
      </c>
      <c r="E816" s="1" t="s">
        <v>20498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21433</v>
      </c>
      <c r="E817" s="1" t="s">
        <v>20498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21434</v>
      </c>
      <c r="E818" s="1" t="s">
        <v>20498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26065</v>
      </c>
      <c r="E819" s="1" t="s">
        <v>20498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21441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29670</v>
      </c>
      <c r="E821" s="1" t="s">
        <v>20498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26066</v>
      </c>
      <c r="E822" s="1" t="s">
        <v>20498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21459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26067</v>
      </c>
      <c r="E824" s="1" t="s">
        <v>20498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26068</v>
      </c>
      <c r="E825" s="1" t="s">
        <v>20498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2148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26069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21485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2148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21491</v>
      </c>
      <c r="E831" s="1" t="s">
        <v>20498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26070</v>
      </c>
      <c r="E832" s="1" t="s">
        <v>20498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21493</v>
      </c>
      <c r="E833" s="1" t="s">
        <v>20498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21494</v>
      </c>
      <c r="E834" s="1" t="s">
        <v>20498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21497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26071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21498</v>
      </c>
      <c r="E837" s="1" t="s">
        <v>20498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21503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21508</v>
      </c>
      <c r="E839" s="1" t="s">
        <v>20498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26072</v>
      </c>
      <c r="E840" s="1" t="s">
        <v>20498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26073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2151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26074</v>
      </c>
      <c r="E843" s="1" t="s">
        <v>20498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2151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21521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2152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26075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26076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21527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21529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21530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26077</v>
      </c>
      <c r="E852" s="1" t="s">
        <v>20498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21532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29671</v>
      </c>
      <c r="E854" s="1" t="s">
        <v>20498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26078</v>
      </c>
      <c r="E855" s="1" t="s">
        <v>20498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21540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21543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26079</v>
      </c>
      <c r="E858" s="1" t="s">
        <v>20498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21546</v>
      </c>
      <c r="E859" s="1" t="s">
        <v>20498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21548</v>
      </c>
      <c r="E860" s="1" t="s">
        <v>20509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26080</v>
      </c>
      <c r="E861" s="1" t="s">
        <v>20498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21552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2608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21553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26082</v>
      </c>
      <c r="E867" s="1" t="s">
        <v>20498</v>
      </c>
      <c r="F867" s="1" t="s">
        <v>17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21563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21564</v>
      </c>
      <c r="E869" s="1" t="s">
        <v>20498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26083</v>
      </c>
      <c r="E870" s="1" t="s">
        <v>20498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26084</v>
      </c>
      <c r="E871" s="1" t="s">
        <v>20498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26085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26086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26087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21609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26088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21584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216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26089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26090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26091</v>
      </c>
      <c r="E882" s="1" t="s">
        <v>13747</v>
      </c>
      <c r="F882" s="1" t="s">
        <v>19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26092</v>
      </c>
      <c r="E883" s="1" t="s">
        <v>20498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2609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2609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2609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21647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21588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21652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26096</v>
      </c>
      <c r="E890" s="1" t="s">
        <v>20498</v>
      </c>
      <c r="F890" s="1" t="s">
        <v>19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26097</v>
      </c>
      <c r="E891" s="1" t="s">
        <v>20498</v>
      </c>
      <c r="F891" s="1" t="s">
        <v>19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21592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26098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21686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26099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26100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26101</v>
      </c>
      <c r="E897" s="1" t="s">
        <v>20498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26102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26103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26104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21704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21705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26105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21706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21708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26106</v>
      </c>
      <c r="E907" s="1" t="s">
        <v>20498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26107</v>
      </c>
      <c r="E908" s="1" t="s">
        <v>20498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2172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21721</v>
      </c>
      <c r="E910" s="1" t="s">
        <v>20509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26108</v>
      </c>
      <c r="E911" s="1" t="s">
        <v>20498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26109</v>
      </c>
      <c r="E912" s="1" t="s">
        <v>20498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21742</v>
      </c>
      <c r="E913" s="1" t="s">
        <v>20509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26110</v>
      </c>
      <c r="E914" s="1" t="s">
        <v>20498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21744</v>
      </c>
      <c r="E915" s="1" t="s">
        <v>20498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21749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26111</v>
      </c>
      <c r="E917" s="1" t="s">
        <v>20498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21751</v>
      </c>
      <c r="E918" s="1" t="s">
        <v>20509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21753</v>
      </c>
      <c r="E919" s="1" t="s">
        <v>20498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21755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26112</v>
      </c>
      <c r="E921" s="1" t="s">
        <v>20498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21757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26113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26114</v>
      </c>
      <c r="E925" s="1" t="s">
        <v>20498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21769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21771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21782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26115</v>
      </c>
      <c r="E929" s="1" t="s">
        <v>20498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21789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21793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26116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26117</v>
      </c>
      <c r="E933" s="1" t="s">
        <v>20498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26118</v>
      </c>
      <c r="E934" s="1" t="s">
        <v>20498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26119</v>
      </c>
      <c r="E935" s="1" t="s">
        <v>20498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26120</v>
      </c>
      <c r="E936" s="1" t="s">
        <v>20498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21799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21800</v>
      </c>
      <c r="E938" s="1" t="s">
        <v>20498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26121</v>
      </c>
      <c r="E939" s="1" t="s">
        <v>20498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26122</v>
      </c>
      <c r="E940" s="1" t="s">
        <v>20498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26123</v>
      </c>
      <c r="E941" s="1" t="s">
        <v>20498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21816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21822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26124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21824</v>
      </c>
      <c r="E945" s="1" t="s">
        <v>20498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21830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21832</v>
      </c>
      <c r="E947" s="1" t="s">
        <v>20509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21833</v>
      </c>
      <c r="E948" s="1" t="s">
        <v>20509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26125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21840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21842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29672</v>
      </c>
      <c r="E953" s="1" t="s">
        <v>20498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26126</v>
      </c>
      <c r="E954" s="1" t="s">
        <v>20498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26127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21869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26128</v>
      </c>
      <c r="E957" s="1" t="s">
        <v>20498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26129</v>
      </c>
      <c r="E958" s="1" t="s">
        <v>20498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21876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26130</v>
      </c>
      <c r="E960" s="1" t="s">
        <v>20498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26131</v>
      </c>
      <c r="E961" s="1" t="s">
        <v>20498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26132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21889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26133</v>
      </c>
      <c r="E964" s="1" t="s">
        <v>20498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21897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2613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2613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2613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21906</v>
      </c>
      <c r="E969" s="1" t="s">
        <v>20498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2190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26137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26138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21917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26139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26140</v>
      </c>
      <c r="E978" s="1" t="s">
        <v>20498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21927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26141</v>
      </c>
      <c r="E981" s="1" t="s">
        <v>20498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21933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26142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21938</v>
      </c>
      <c r="E984" s="1" t="s">
        <v>20509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26143</v>
      </c>
      <c r="E985" s="1" t="s">
        <v>13747</v>
      </c>
      <c r="F985" s="1" t="s">
        <v>17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29673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2194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21950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2614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26145</v>
      </c>
      <c r="E990" s="1" t="s">
        <v>20498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26146</v>
      </c>
      <c r="E991" s="1" t="s">
        <v>20498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26147</v>
      </c>
      <c r="E992" s="1" t="s">
        <v>25755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26148</v>
      </c>
      <c r="E993" s="1" t="s">
        <v>20498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21982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26149</v>
      </c>
      <c r="E995" s="1" t="s">
        <v>20498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2198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26150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26151</v>
      </c>
      <c r="E998" s="1" t="s">
        <v>20498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21990</v>
      </c>
      <c r="E999" s="1" t="s">
        <v>20498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26152</v>
      </c>
      <c r="E1000" s="1" t="s">
        <v>20498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26153</v>
      </c>
      <c r="E1001" s="1" t="s">
        <v>20498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21997</v>
      </c>
      <c r="E1002" s="1" t="s">
        <v>20498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26154</v>
      </c>
      <c r="E1003" s="1" t="s">
        <v>20498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26155</v>
      </c>
      <c r="E1004" s="1" t="s">
        <v>25812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26156</v>
      </c>
      <c r="E1005" s="1" t="s">
        <v>20498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22014</v>
      </c>
      <c r="E1006" s="1" t="s">
        <v>20498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22019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22030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26157</v>
      </c>
      <c r="E1009" s="1" t="s">
        <v>20498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22034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22050</v>
      </c>
      <c r="E1011" s="1" t="s">
        <v>20509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22052</v>
      </c>
      <c r="E1012" s="1" t="s">
        <v>20498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26158</v>
      </c>
      <c r="E1013" s="1" t="s">
        <v>20498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2205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22054</v>
      </c>
      <c r="E1015" s="1" t="s">
        <v>20498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22055</v>
      </c>
      <c r="E1016" s="1" t="s">
        <v>20498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26159</v>
      </c>
      <c r="E1017" s="1" t="s">
        <v>20498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26160</v>
      </c>
      <c r="E1018" s="1" t="s">
        <v>20498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29674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26161</v>
      </c>
      <c r="E1020" s="1" t="s">
        <v>20498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22067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26162</v>
      </c>
      <c r="E1022" s="1" t="s">
        <v>20498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2616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26164</v>
      </c>
      <c r="E1024" s="1" t="s">
        <v>20498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22078</v>
      </c>
      <c r="E1025" s="1" t="s">
        <v>20498</v>
      </c>
      <c r="F1025" s="1" t="s">
        <v>12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26165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22080</v>
      </c>
      <c r="E1027" s="1" t="s">
        <v>20498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26166</v>
      </c>
      <c r="E1028" s="1" t="s">
        <v>20498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22076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22086</v>
      </c>
      <c r="E1030" s="1" t="s">
        <v>20498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26167</v>
      </c>
      <c r="E1031" s="1" t="s">
        <v>20498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22090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22097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26168</v>
      </c>
      <c r="E1034" s="1" t="s">
        <v>20498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22100</v>
      </c>
      <c r="E1035" s="1" t="s">
        <v>20509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22101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22102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2210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22111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22112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26169</v>
      </c>
      <c r="E1041" s="1" t="s">
        <v>20498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26170</v>
      </c>
      <c r="E1042" s="1" t="s">
        <v>20498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22120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26171</v>
      </c>
      <c r="E1044" s="1" t="s">
        <v>20498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22122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22123</v>
      </c>
      <c r="E1046" s="1" t="s">
        <v>20498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26172</v>
      </c>
      <c r="E1047" s="1" t="s">
        <v>20498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22125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22127</v>
      </c>
      <c r="E1049" s="1" t="s">
        <v>20498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22128</v>
      </c>
      <c r="E1050" s="1" t="s">
        <v>20498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22140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22141</v>
      </c>
      <c r="E1053" s="1" t="s">
        <v>20498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22144</v>
      </c>
      <c r="E1054" s="1" t="s">
        <v>20498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22147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26173</v>
      </c>
      <c r="E1056" s="1" t="s">
        <v>20498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26174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22150</v>
      </c>
      <c r="E1058" s="1" t="s">
        <v>20498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22151</v>
      </c>
      <c r="E1059" s="1" t="s">
        <v>20498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26175</v>
      </c>
      <c r="E1060" s="1" t="s">
        <v>20498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26176</v>
      </c>
      <c r="E1061" s="1" t="s">
        <v>20498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26177</v>
      </c>
      <c r="E1062" s="1" t="s">
        <v>20498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26178</v>
      </c>
      <c r="E1063" s="1" t="s">
        <v>20498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26179</v>
      </c>
      <c r="E1064" s="1" t="s">
        <v>20498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2618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22169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26181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22172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22173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2217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22176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22181</v>
      </c>
      <c r="E1072" s="1" t="s">
        <v>20498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2218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26182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26183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26184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22188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26185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26186</v>
      </c>
      <c r="E1079" s="1" t="s">
        <v>20498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26187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26188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26189</v>
      </c>
      <c r="E1082" s="1" t="s">
        <v>20498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22209</v>
      </c>
      <c r="E1083" s="1" t="s">
        <v>20498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26190</v>
      </c>
      <c r="E1084" s="1" t="s">
        <v>20498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22217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26191</v>
      </c>
      <c r="E1086" s="1" t="s">
        <v>20498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26192</v>
      </c>
      <c r="E1087" s="1" t="s">
        <v>20498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22222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22223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22226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26193</v>
      </c>
      <c r="E1091" s="1" t="s">
        <v>20498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2223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22237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22241</v>
      </c>
      <c r="E1094" s="1" t="s">
        <v>20498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26194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26195</v>
      </c>
      <c r="E1096" s="1" t="s">
        <v>20498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26196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26197</v>
      </c>
      <c r="E1098" s="1" t="s">
        <v>20498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22254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2225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26198</v>
      </c>
      <c r="E1101" s="1" t="s">
        <v>20498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26199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26200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2620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22269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22271</v>
      </c>
      <c r="E1108" s="1" t="s">
        <v>20509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26202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22286</v>
      </c>
      <c r="E1110" s="1" t="s">
        <v>20498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22289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26203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22300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22305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22310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26204</v>
      </c>
      <c r="E1116" s="1" t="s">
        <v>20498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26205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26206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26207</v>
      </c>
      <c r="E1122" s="1" t="s">
        <v>20498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22322</v>
      </c>
      <c r="E1123" s="1" t="s">
        <v>20509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26208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26209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22343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22351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26210</v>
      </c>
      <c r="E1128" s="1" t="s">
        <v>20498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22366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2237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2237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26211</v>
      </c>
      <c r="E1132" s="1" t="s">
        <v>20498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22390</v>
      </c>
      <c r="E1133" s="1" t="s">
        <v>20498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22392</v>
      </c>
      <c r="E1134" s="1" t="s">
        <v>20498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22416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26212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26213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22445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22448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26214</v>
      </c>
      <c r="E1140" s="1" t="s">
        <v>20498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26215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22461</v>
      </c>
      <c r="E1142" s="1" t="s">
        <v>20498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22462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22463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26216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22472</v>
      </c>
      <c r="E1146" s="1" t="s">
        <v>20498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22473</v>
      </c>
      <c r="E1147" s="1" t="s">
        <v>20509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22480</v>
      </c>
      <c r="E1148" s="1" t="s">
        <v>20498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22482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26217</v>
      </c>
      <c r="E1150" s="1" t="s">
        <v>20498</v>
      </c>
      <c r="F1150" s="1" t="s">
        <v>17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29675</v>
      </c>
      <c r="E1151" s="1" t="s">
        <v>20498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22489</v>
      </c>
      <c r="E1152" s="1" t="s">
        <v>20498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22490</v>
      </c>
      <c r="E1153" s="1" t="s">
        <v>20509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22492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22493</v>
      </c>
      <c r="E1155" s="1" t="s">
        <v>20498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22495</v>
      </c>
      <c r="E1156" s="1" t="s">
        <v>20509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22496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22497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26218</v>
      </c>
      <c r="E1159" s="1" t="s">
        <v>20498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22505</v>
      </c>
      <c r="E1160" s="1" t="s">
        <v>20498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26219</v>
      </c>
      <c r="E1161" s="1" t="s">
        <v>20498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26220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22511</v>
      </c>
      <c r="E1163" s="1" t="s">
        <v>13747</v>
      </c>
      <c r="F1163" s="1" t="s">
        <v>14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22512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22513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26221</v>
      </c>
      <c r="E1166" s="1" t="s">
        <v>20498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26222</v>
      </c>
      <c r="E1167" s="1" t="s">
        <v>20498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22523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26223</v>
      </c>
      <c r="E1169" s="1" t="s">
        <v>20498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26224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26225</v>
      </c>
      <c r="E1171" s="1" t="s">
        <v>20498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26226</v>
      </c>
      <c r="E1172" s="1" t="s">
        <v>20498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22534</v>
      </c>
      <c r="E1173" s="1" t="s">
        <v>20498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22535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22536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26227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26228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26229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26230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22564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22565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22570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22571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22572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26231</v>
      </c>
      <c r="E1185" s="1" t="s">
        <v>20498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26232</v>
      </c>
      <c r="E1186" s="1" t="s">
        <v>20498</v>
      </c>
      <c r="F1186" s="1" t="s">
        <v>17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22576</v>
      </c>
      <c r="E1187" s="1" t="s">
        <v>20498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22579</v>
      </c>
      <c r="E1188" s="1" t="s">
        <v>20498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26233</v>
      </c>
      <c r="E1189" s="1" t="s">
        <v>20498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22581</v>
      </c>
      <c r="E1190" s="1" t="s">
        <v>20498</v>
      </c>
      <c r="F1190" s="1" t="s">
        <v>17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22582</v>
      </c>
      <c r="E1191" s="1" t="s">
        <v>20498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22584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26234</v>
      </c>
      <c r="E1193" s="1" t="s">
        <v>20498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26235</v>
      </c>
      <c r="E1194" s="1" t="s">
        <v>20498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26236</v>
      </c>
      <c r="E1195" s="1" t="s">
        <v>20498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26237</v>
      </c>
      <c r="E1196" s="1" t="s">
        <v>20498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22608</v>
      </c>
      <c r="E1197" s="1" t="s">
        <v>20509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26238</v>
      </c>
      <c r="E1198" s="1" t="s">
        <v>20498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22614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22616</v>
      </c>
      <c r="E1200" s="1" t="s">
        <v>20498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26239</v>
      </c>
      <c r="E1201" s="1" t="s">
        <v>20498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26240</v>
      </c>
      <c r="E1202" s="1" t="s">
        <v>20498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26241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22640</v>
      </c>
      <c r="E1204" s="1" t="s">
        <v>20498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26242</v>
      </c>
      <c r="E1205" s="1" t="s">
        <v>20498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22643</v>
      </c>
      <c r="E1206" s="1" t="s">
        <v>20498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22644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22647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26243</v>
      </c>
      <c r="E1209" s="1" t="s">
        <v>20498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22661</v>
      </c>
      <c r="E1210" s="1" t="s">
        <v>20498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22662</v>
      </c>
      <c r="E1211" s="1" t="s">
        <v>20498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26244</v>
      </c>
      <c r="E1212" s="1" t="s">
        <v>20498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26245</v>
      </c>
      <c r="E1213" s="1" t="s">
        <v>20498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2268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26246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26247</v>
      </c>
      <c r="E1216" s="1" t="s">
        <v>20498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22692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26248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26249</v>
      </c>
      <c r="E1219" s="1" t="s">
        <v>20498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22698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26250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22699</v>
      </c>
      <c r="E1222" s="1" t="s">
        <v>20509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26251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22702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26252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22703</v>
      </c>
      <c r="E1226" s="1" t="s">
        <v>20498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26253</v>
      </c>
      <c r="E1227" s="1" t="s">
        <v>20498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22705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22706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26254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22711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22712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26255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26256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22720</v>
      </c>
      <c r="E1237" s="1" t="s">
        <v>20498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2625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26258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22736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26259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22738</v>
      </c>
      <c r="E1243" s="1" t="s">
        <v>20498</v>
      </c>
      <c r="F1243" s="1" t="s">
        <v>17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26260</v>
      </c>
      <c r="E1244" s="1" t="s">
        <v>20498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26261</v>
      </c>
      <c r="E1245" s="1" t="s">
        <v>20498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2274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2274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22756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22760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29676</v>
      </c>
      <c r="E1250" s="1" t="s">
        <v>20498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22776</v>
      </c>
      <c r="E1251" s="1" t="s">
        <v>20509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26262</v>
      </c>
      <c r="E1252" s="1" t="s">
        <v>20498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22779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26263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2278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26264</v>
      </c>
      <c r="E1257" s="1" t="s">
        <v>20498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22786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22787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26265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22794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26266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26267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26268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26269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26270</v>
      </c>
      <c r="E1266" s="1" t="s">
        <v>20498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26271</v>
      </c>
      <c r="E1267" s="1" t="s">
        <v>20498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228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22816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26272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26273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26274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26275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26276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26277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26278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26279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22826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26280</v>
      </c>
      <c r="E1281" s="1" t="s">
        <v>20498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22829</v>
      </c>
      <c r="E1282" s="1" t="s">
        <v>20498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29677</v>
      </c>
      <c r="E1283" s="1" t="s">
        <v>20498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22833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22835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26281</v>
      </c>
      <c r="E1286" s="1" t="s">
        <v>20498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26282</v>
      </c>
      <c r="E1287" s="1" t="s">
        <v>20498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26283</v>
      </c>
      <c r="E1288" s="1" t="s">
        <v>20498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26284</v>
      </c>
      <c r="E1289" s="1" t="s">
        <v>20498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2628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26286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22853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26287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26288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22866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22867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26289</v>
      </c>
      <c r="E1297" s="1" t="s">
        <v>20498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2287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22873</v>
      </c>
      <c r="E1299" s="1" t="s">
        <v>20498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22874</v>
      </c>
      <c r="E1300" s="1" t="s">
        <v>20498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26290</v>
      </c>
      <c r="E1301" s="1" t="s">
        <v>20498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22876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26291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22883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22885</v>
      </c>
      <c r="E1305" s="1" t="s">
        <v>25812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22886</v>
      </c>
      <c r="E1306" s="1" t="s">
        <v>20498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26292</v>
      </c>
      <c r="E1307" s="1" t="s">
        <v>20498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26293</v>
      </c>
      <c r="E1308" s="1" t="s">
        <v>20498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22899</v>
      </c>
      <c r="E1309" s="1" t="s">
        <v>20498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22900</v>
      </c>
      <c r="E1310" s="1" t="s">
        <v>20498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26294</v>
      </c>
      <c r="E1311" s="1" t="s">
        <v>20498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26295</v>
      </c>
      <c r="E1312" s="1" t="s">
        <v>20498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22905</v>
      </c>
      <c r="E1313" s="1" t="s">
        <v>20498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22907</v>
      </c>
      <c r="E1314" s="1" t="s">
        <v>20498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22918</v>
      </c>
      <c r="E1315" s="1" t="s">
        <v>20509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22919</v>
      </c>
      <c r="E1316" s="1" t="s">
        <v>20509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26296</v>
      </c>
      <c r="E1317" s="1" t="s">
        <v>20498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26297</v>
      </c>
      <c r="E1318" s="1" t="s">
        <v>20498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26298</v>
      </c>
      <c r="E1319" s="1" t="s">
        <v>20498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22930</v>
      </c>
      <c r="E1320" s="1" t="s">
        <v>20498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22934</v>
      </c>
      <c r="E1321" s="1" t="s">
        <v>20498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26299</v>
      </c>
      <c r="E1322" s="1" t="s">
        <v>20498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26300</v>
      </c>
      <c r="E1323" s="1" t="s">
        <v>20498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26301</v>
      </c>
      <c r="E1324" s="1" t="s">
        <v>20498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26302</v>
      </c>
      <c r="E1325" s="1" t="s">
        <v>20498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22944</v>
      </c>
      <c r="E1326" s="1" t="s">
        <v>20498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22952</v>
      </c>
      <c r="E1327" s="1" t="s">
        <v>20498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22954</v>
      </c>
      <c r="E1328" s="1" t="s">
        <v>20509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26303</v>
      </c>
      <c r="E1329" s="1" t="s">
        <v>20498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26304</v>
      </c>
      <c r="E1330" s="1" t="s">
        <v>20498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22963</v>
      </c>
      <c r="E1331" s="1" t="s">
        <v>20498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2296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22976</v>
      </c>
      <c r="E1333" s="1" t="s">
        <v>20498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26305</v>
      </c>
      <c r="E1334" s="1" t="s">
        <v>20498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22980</v>
      </c>
      <c r="E1335" s="1" t="s">
        <v>20498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26306</v>
      </c>
      <c r="E1336" s="1" t="s">
        <v>20498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22986</v>
      </c>
      <c r="E1337" s="1" t="s">
        <v>20498</v>
      </c>
      <c r="F1337" s="1" t="s">
        <v>17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22993</v>
      </c>
      <c r="E1338" s="1" t="s">
        <v>20498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22994</v>
      </c>
      <c r="E1339" s="1" t="s">
        <v>20509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22995</v>
      </c>
      <c r="E1340" s="1" t="s">
        <v>20509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23002</v>
      </c>
      <c r="E1341" s="1" t="s">
        <v>20498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23003</v>
      </c>
      <c r="E1342" s="1" t="s">
        <v>20498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26307</v>
      </c>
      <c r="E1343" s="1" t="s">
        <v>20498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23006</v>
      </c>
      <c r="E1344" s="1" t="s">
        <v>20498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26308</v>
      </c>
      <c r="E1345" s="1" t="s">
        <v>20498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23018</v>
      </c>
      <c r="E1346" s="1" t="s">
        <v>20498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23021</v>
      </c>
      <c r="E1347" s="1" t="s">
        <v>20498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23023</v>
      </c>
      <c r="E1348" s="1" t="s">
        <v>20498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23026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23027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23029</v>
      </c>
      <c r="E1351" s="1" t="s">
        <v>20498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23036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23047</v>
      </c>
      <c r="E1353" s="1" t="s">
        <v>20498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23062</v>
      </c>
      <c r="E1354" s="1" t="s">
        <v>20498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23069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26309</v>
      </c>
      <c r="E1356" s="1" t="s">
        <v>20498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23072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26310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23076</v>
      </c>
      <c r="E1359" s="1" t="s">
        <v>20498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26311</v>
      </c>
      <c r="E1360" s="1" t="s">
        <v>20498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26312</v>
      </c>
      <c r="E1361" s="1" t="s">
        <v>20509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26313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23093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26314</v>
      </c>
      <c r="E1364" s="1" t="s">
        <v>20498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23095</v>
      </c>
      <c r="E1365" s="1" t="s">
        <v>20498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23096</v>
      </c>
      <c r="E1366" s="1" t="s">
        <v>20498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23097</v>
      </c>
      <c r="E1367" s="1" t="s">
        <v>20498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23102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26315</v>
      </c>
      <c r="E1369" s="1" t="s">
        <v>20498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23114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26316</v>
      </c>
      <c r="E1371" s="1" t="s">
        <v>20498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26317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26318</v>
      </c>
      <c r="E1373" s="1" t="s">
        <v>20498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26319</v>
      </c>
      <c r="E1374" s="1" t="s">
        <v>20498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26320</v>
      </c>
      <c r="E1375" s="1" t="s">
        <v>20498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23125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23127</v>
      </c>
      <c r="E1377" s="1" t="s">
        <v>20498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26321</v>
      </c>
      <c r="E1378" s="1" t="s">
        <v>20498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26322</v>
      </c>
      <c r="E1379" s="1" t="s">
        <v>20498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23146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23159</v>
      </c>
      <c r="E1381" s="1" t="s">
        <v>20498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29678</v>
      </c>
      <c r="E1382" s="1" t="s">
        <v>20498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26323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26324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26325</v>
      </c>
      <c r="E1385" s="1" t="s">
        <v>20498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23175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23181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26326</v>
      </c>
      <c r="E1388" s="1" t="s">
        <v>20498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23193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23213</v>
      </c>
      <c r="E1390" s="1" t="s">
        <v>20498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23240</v>
      </c>
      <c r="E1391" s="1" t="s">
        <v>20498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23241</v>
      </c>
      <c r="E1392" s="1" t="s">
        <v>20498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23243</v>
      </c>
      <c r="E1393" s="1" t="s">
        <v>20498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23255</v>
      </c>
      <c r="E1394" s="1" t="s">
        <v>20509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23276</v>
      </c>
      <c r="E1395" s="1" t="s">
        <v>20498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26327</v>
      </c>
      <c r="E1396" s="1" t="s">
        <v>25755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23281</v>
      </c>
      <c r="E1397" s="1" t="s">
        <v>20498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26328</v>
      </c>
      <c r="E1398" s="1" t="s">
        <v>20498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23325</v>
      </c>
      <c r="E1399" s="1" t="s">
        <v>20498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23292</v>
      </c>
      <c r="E1400" s="1" t="s">
        <v>20509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23378</v>
      </c>
      <c r="E1401" s="1" t="s">
        <v>20498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26329</v>
      </c>
      <c r="E1402" s="1" t="s">
        <v>20498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26330</v>
      </c>
      <c r="E1403" s="1" t="s">
        <v>20498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26331</v>
      </c>
      <c r="E1404" s="1" t="s">
        <v>25755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23403</v>
      </c>
      <c r="E1405" s="1" t="s">
        <v>20498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23432</v>
      </c>
      <c r="E1406" s="1" t="s">
        <v>20498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26332</v>
      </c>
      <c r="E1407" s="1" t="s">
        <v>20498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26333</v>
      </c>
      <c r="E1408" s="1" t="s">
        <v>20498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26334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26335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26336</v>
      </c>
      <c r="E1411" s="1" t="s">
        <v>20498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23453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26337</v>
      </c>
      <c r="E1413" s="1" t="s">
        <v>20498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23460</v>
      </c>
      <c r="E1414" s="1" t="s">
        <v>20498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23465</v>
      </c>
      <c r="E1415" s="1" t="s">
        <v>20509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23472</v>
      </c>
      <c r="E1416" s="1" t="s">
        <v>20498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26338</v>
      </c>
      <c r="E1417" s="1" t="s">
        <v>20498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26339</v>
      </c>
      <c r="E1418" s="1" t="s">
        <v>20498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26340</v>
      </c>
      <c r="E1419" s="1" t="s">
        <v>25755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23480</v>
      </c>
      <c r="E1420" s="1" t="s">
        <v>20498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26341</v>
      </c>
      <c r="E1421" s="1" t="s">
        <v>20498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23485</v>
      </c>
      <c r="E1422" s="1" t="s">
        <v>20498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23495</v>
      </c>
      <c r="E1423" s="1" t="s">
        <v>20509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23498</v>
      </c>
      <c r="E1424" s="1" t="s">
        <v>20509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26342</v>
      </c>
      <c r="E1425" s="1" t="s">
        <v>20498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23501</v>
      </c>
      <c r="E1426" s="1" t="s">
        <v>20498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23511</v>
      </c>
      <c r="E1427" s="1" t="s">
        <v>20498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26343</v>
      </c>
      <c r="E1428" s="1" t="s">
        <v>20498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23514</v>
      </c>
      <c r="E1429" s="1" t="s">
        <v>20498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23520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26344</v>
      </c>
      <c r="E1431" s="1" t="s">
        <v>20498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23528</v>
      </c>
      <c r="E1432" s="1" t="s">
        <v>20498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26345</v>
      </c>
      <c r="E1433" s="1" t="s">
        <v>20498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23530</v>
      </c>
      <c r="E1434" s="1" t="s">
        <v>20498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26346</v>
      </c>
      <c r="E1435" s="1" t="s">
        <v>20498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23538</v>
      </c>
      <c r="E1436" s="1" t="s">
        <v>20498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26347</v>
      </c>
      <c r="E1437" s="1" t="s">
        <v>20498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26348</v>
      </c>
      <c r="E1438" s="1" t="s">
        <v>20498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26349</v>
      </c>
      <c r="E1439" s="1" t="s">
        <v>20498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26350</v>
      </c>
      <c r="E1440" s="1" t="s">
        <v>20498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23572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23574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2357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23580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23581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23602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23604</v>
      </c>
      <c r="E1447" s="1" t="s">
        <v>20498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23610</v>
      </c>
      <c r="E1448" s="1" t="s">
        <v>20498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26351</v>
      </c>
      <c r="E1449" s="1" t="s">
        <v>20498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26352</v>
      </c>
      <c r="E1450" s="1" t="s">
        <v>20498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26353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26354</v>
      </c>
      <c r="E1452" s="1" t="s">
        <v>20498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26355</v>
      </c>
      <c r="E1453" s="1" t="s">
        <v>20498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26356</v>
      </c>
      <c r="E1454" s="1" t="s">
        <v>20498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26357</v>
      </c>
      <c r="E1455" s="1" t="s">
        <v>20498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23638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23640</v>
      </c>
      <c r="E1457" s="1" t="s">
        <v>20498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23641</v>
      </c>
      <c r="E1458" s="1" t="s">
        <v>20498</v>
      </c>
      <c r="F1458" s="1" t="s">
        <v>17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23647</v>
      </c>
      <c r="E1459" s="1" t="s">
        <v>20498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26358</v>
      </c>
      <c r="E1460" s="1" t="s">
        <v>20498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26359</v>
      </c>
      <c r="E1461" s="1" t="s">
        <v>20498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26360</v>
      </c>
      <c r="E1462" s="1" t="s">
        <v>20498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23652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26361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26362</v>
      </c>
      <c r="E1466" s="1" t="s">
        <v>20498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23658</v>
      </c>
      <c r="E1467" s="1" t="s">
        <v>20509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2636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23660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26364</v>
      </c>
      <c r="E1470" s="1" t="s">
        <v>20498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26365</v>
      </c>
      <c r="E1471" s="1" t="s">
        <v>20498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2366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26366</v>
      </c>
      <c r="E1473" s="1" t="s">
        <v>20498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26367</v>
      </c>
      <c r="E1474" s="1" t="s">
        <v>20498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23671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26368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23681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26369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26370</v>
      </c>
      <c r="E1480" s="1" t="s">
        <v>20498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23688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23692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23704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26371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23706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23707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26372</v>
      </c>
      <c r="E1487" s="1" t="s">
        <v>20498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26373</v>
      </c>
      <c r="E1488" s="1" t="s">
        <v>20498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2371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26374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23715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2371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26375</v>
      </c>
      <c r="E1493" s="1" t="s">
        <v>20498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23721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26376</v>
      </c>
      <c r="E1496" s="1" t="s">
        <v>20498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23735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23740</v>
      </c>
      <c r="E1498" s="1" t="s">
        <v>20498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23743</v>
      </c>
      <c r="E1499" s="1" t="s">
        <v>20498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23745</v>
      </c>
      <c r="E1500" s="1" t="s">
        <v>20509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23746</v>
      </c>
      <c r="E1501" s="1" t="s">
        <v>20498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23747</v>
      </c>
      <c r="E1502" s="1" t="s">
        <v>20498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26377</v>
      </c>
      <c r="E1503" s="1" t="s">
        <v>20498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23757</v>
      </c>
      <c r="E1504" s="1" t="s">
        <v>20498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23759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23760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23765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23772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23768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26378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26379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23789</v>
      </c>
      <c r="E1512" s="1" t="s">
        <v>20498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23791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23796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23797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23800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26380</v>
      </c>
      <c r="E1518" s="1" t="s">
        <v>20498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23806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23809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26381</v>
      </c>
      <c r="E1521" s="1" t="s">
        <v>20498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23813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23818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26382</v>
      </c>
      <c r="E1524" s="1" t="s">
        <v>20498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26383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26384</v>
      </c>
      <c r="E1526" s="1" t="s">
        <v>20498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26385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26386</v>
      </c>
      <c r="E1528" s="1" t="s">
        <v>20498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23839</v>
      </c>
      <c r="E1529" s="1" t="s">
        <v>20498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23851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23858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23864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26387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26388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26389</v>
      </c>
      <c r="E1537" s="1" t="s">
        <v>20498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26390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23874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26391</v>
      </c>
      <c r="E1540" s="1" t="s">
        <v>20498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26392</v>
      </c>
      <c r="E1541" s="1" t="s">
        <v>20498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26393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23899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23902</v>
      </c>
      <c r="E1544" s="1" t="s">
        <v>20498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26394</v>
      </c>
      <c r="E1545" s="1" t="s">
        <v>20498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26395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23907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2639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23911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26397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26398</v>
      </c>
      <c r="E1552" s="1" t="s">
        <v>20498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26399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26400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26401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26402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26403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26404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23938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26405</v>
      </c>
      <c r="E1563" s="1" t="s">
        <v>20498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26406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26407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26408</v>
      </c>
      <c r="E1566" s="1" t="s">
        <v>20498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26409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23963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23965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26410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26411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26412</v>
      </c>
      <c r="E1574" s="1" t="s">
        <v>20498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2641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26414</v>
      </c>
      <c r="E1576" s="1" t="s">
        <v>20498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23989</v>
      </c>
      <c r="E1577" s="1" t="s">
        <v>20498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23990</v>
      </c>
      <c r="E1578" s="1" t="s">
        <v>20498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26415</v>
      </c>
      <c r="E1579" s="1" t="s">
        <v>20498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24005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26416</v>
      </c>
      <c r="E1581" s="1" t="s">
        <v>20498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26417</v>
      </c>
      <c r="E1582" s="1" t="s">
        <v>20498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26418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26419</v>
      </c>
      <c r="E1584" s="1" t="s">
        <v>20498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24029</v>
      </c>
      <c r="E1585" s="1" t="s">
        <v>20498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24030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24031</v>
      </c>
      <c r="E1587" s="1" t="s">
        <v>20498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24033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26420</v>
      </c>
      <c r="E1589" s="1" t="s">
        <v>20498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26421</v>
      </c>
      <c r="E1590" s="1" t="s">
        <v>20498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24036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240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24053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24056</v>
      </c>
      <c r="E1594" s="1" t="s">
        <v>20498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24052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24057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24069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24074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24078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24080</v>
      </c>
      <c r="E1600" s="1" t="s">
        <v>20509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26422</v>
      </c>
      <c r="E1601" s="1" t="s">
        <v>20498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26423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24109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24111</v>
      </c>
      <c r="E1604" s="1" t="s">
        <v>20498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26424</v>
      </c>
      <c r="E1605" s="1" t="s">
        <v>20498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24119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24120</v>
      </c>
      <c r="E1607" s="1" t="s">
        <v>20498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24124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24134</v>
      </c>
      <c r="E1609" s="1" t="s">
        <v>20498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24150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24153</v>
      </c>
      <c r="E1611" s="1" t="s">
        <v>20498</v>
      </c>
      <c r="F1611" s="1" t="s">
        <v>17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26425</v>
      </c>
      <c r="E1612" s="1" t="s">
        <v>20498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29679</v>
      </c>
      <c r="E1613" s="1" t="s">
        <v>20498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26426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26427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26428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26429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26430</v>
      </c>
      <c r="E1618" s="1" t="s">
        <v>20498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26431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24176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24177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24180</v>
      </c>
      <c r="E1622" s="1" t="s">
        <v>20498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24183</v>
      </c>
      <c r="E1623" s="1" t="s">
        <v>20509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24185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26432</v>
      </c>
      <c r="E1625" s="1" t="s">
        <v>20498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26433</v>
      </c>
      <c r="E1626" s="1" t="s">
        <v>20498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24210</v>
      </c>
      <c r="E1627" s="1" t="s">
        <v>20498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26434</v>
      </c>
      <c r="E1628" s="1" t="s">
        <v>13747</v>
      </c>
      <c r="F1628" s="1" t="s">
        <v>17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24224</v>
      </c>
      <c r="E1629" s="1" t="s">
        <v>20498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26435</v>
      </c>
      <c r="E1630" s="1" t="s">
        <v>20498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26436</v>
      </c>
      <c r="E1631" s="1" t="s">
        <v>20498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24228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26437</v>
      </c>
      <c r="E1633" s="1" t="s">
        <v>20498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24236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26438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24250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26439</v>
      </c>
      <c r="E1637" s="1" t="s">
        <v>20498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24260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24261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24263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24265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2644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2426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26441</v>
      </c>
      <c r="E1644" s="1" t="s">
        <v>20498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24272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24279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26442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24295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2644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26444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26445</v>
      </c>
      <c r="E1651" s="1" t="s">
        <v>20498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24305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24306</v>
      </c>
      <c r="E1653" s="1" t="s">
        <v>20498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26446</v>
      </c>
      <c r="E1654" s="1" t="s">
        <v>20498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26447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24319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26448</v>
      </c>
      <c r="E1657" s="1" t="s">
        <v>20498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26449</v>
      </c>
      <c r="E1658" s="1" t="s">
        <v>20498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26450</v>
      </c>
      <c r="E1659" s="1" t="s">
        <v>20498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26451</v>
      </c>
      <c r="E1660" s="1" t="s">
        <v>20498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26452</v>
      </c>
      <c r="E1661" s="1" t="s">
        <v>20498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24354</v>
      </c>
      <c r="E1662" s="1" t="s">
        <v>20498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24346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26453</v>
      </c>
      <c r="E1664" s="1" t="s">
        <v>20498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24390</v>
      </c>
      <c r="E1665" s="1" t="s">
        <v>20498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26454</v>
      </c>
      <c r="E1666" s="1" t="s">
        <v>20498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24392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26455</v>
      </c>
      <c r="E1668" s="1" t="s">
        <v>20498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26456</v>
      </c>
      <c r="E1669" s="1" t="s">
        <v>20498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24395</v>
      </c>
      <c r="E1670" s="1" t="s">
        <v>20498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26457</v>
      </c>
      <c r="E1671" s="1" t="s">
        <v>20498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26458</v>
      </c>
      <c r="E1672" s="1" t="s">
        <v>20498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24404</v>
      </c>
      <c r="E1673" s="1" t="s">
        <v>20498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24406</v>
      </c>
      <c r="E1674" s="1" t="s">
        <v>20509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24409</v>
      </c>
      <c r="E1675" s="1" t="s">
        <v>20509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26459</v>
      </c>
      <c r="E1676" s="1" t="s">
        <v>20498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24417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26460</v>
      </c>
      <c r="E1678" s="1" t="s">
        <v>20498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24420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26461</v>
      </c>
      <c r="E1680" s="1" t="s">
        <v>20498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24424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24428</v>
      </c>
      <c r="E1682" s="1" t="s">
        <v>20498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26462</v>
      </c>
      <c r="E1683" s="1" t="s">
        <v>20498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24440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24441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24453</v>
      </c>
      <c r="E1686" s="1" t="s">
        <v>20498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26463</v>
      </c>
      <c r="E1687" s="1" t="s">
        <v>20498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26464</v>
      </c>
      <c r="E1688" s="1" t="s">
        <v>20498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24466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26465</v>
      </c>
      <c r="E1690" s="1" t="s">
        <v>20498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24468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24475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24476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26466</v>
      </c>
      <c r="E1694" s="1" t="s">
        <v>20498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26467</v>
      </c>
      <c r="E1695" s="1" t="s">
        <v>20498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24487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26468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24494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26469</v>
      </c>
      <c r="E1699" s="1" t="s">
        <v>20498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26470</v>
      </c>
      <c r="E1700" s="1" t="s">
        <v>20498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24522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26471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26472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26473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26474</v>
      </c>
      <c r="E1705" s="1" t="s">
        <v>20498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24540</v>
      </c>
      <c r="E1706" s="1" t="s">
        <v>20498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24546</v>
      </c>
      <c r="E1707" s="1" t="s">
        <v>20498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26475</v>
      </c>
      <c r="E1708" s="1" t="s">
        <v>20498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26476</v>
      </c>
      <c r="E1709" s="1" t="s">
        <v>20498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24572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24574</v>
      </c>
      <c r="E1711" s="1" t="s">
        <v>20509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24581</v>
      </c>
      <c r="E1712" s="1" t="s">
        <v>20498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24585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26477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26478</v>
      </c>
      <c r="E1716" s="1" t="s">
        <v>20498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26479</v>
      </c>
      <c r="E1717" s="1" t="s">
        <v>20498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24598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24603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24605</v>
      </c>
      <c r="E1720" s="1" t="s">
        <v>20498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26480</v>
      </c>
      <c r="E1721" s="1" t="s">
        <v>20498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26481</v>
      </c>
      <c r="E1722" s="1" t="s">
        <v>20498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24615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24616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24625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26482</v>
      </c>
      <c r="E1726" s="1" t="s">
        <v>20498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26483</v>
      </c>
      <c r="E1727" s="1" t="s">
        <v>20498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24633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26484</v>
      </c>
      <c r="E1729" s="1" t="s">
        <v>20498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24678</v>
      </c>
      <c r="E1730" s="1" t="s">
        <v>20498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24679</v>
      </c>
      <c r="E1731" s="1" t="s">
        <v>20498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26485</v>
      </c>
      <c r="E1732" s="1" t="s">
        <v>20498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24686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24783</v>
      </c>
      <c r="E1734" s="1" t="s">
        <v>20498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24709</v>
      </c>
      <c r="E1735" s="1" t="s">
        <v>20498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26486</v>
      </c>
      <c r="E1736" s="1" t="s">
        <v>20498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24718</v>
      </c>
      <c r="E1737" s="1" t="s">
        <v>20498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26487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24746</v>
      </c>
      <c r="E1739" s="1" t="s">
        <v>20498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26488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26489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26490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24792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26491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24798</v>
      </c>
      <c r="E1745" s="1" t="s">
        <v>20498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26492</v>
      </c>
      <c r="E1746" s="1" t="s">
        <v>20498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24807</v>
      </c>
      <c r="E1747" s="1" t="s">
        <v>20498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24852</v>
      </c>
      <c r="E1748" s="1" t="s">
        <v>20498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26493</v>
      </c>
      <c r="E1749" s="1" t="s">
        <v>20498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26494</v>
      </c>
      <c r="E1750" s="1" t="s">
        <v>20498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26495</v>
      </c>
      <c r="E1751" s="1" t="s">
        <v>20498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24771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26496</v>
      </c>
      <c r="E1753" s="1" t="s">
        <v>20498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26497</v>
      </c>
      <c r="E1754" s="1" t="s">
        <v>20498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26498</v>
      </c>
      <c r="E1755" s="1" t="s">
        <v>20498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24907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24911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26499</v>
      </c>
      <c r="E1758" s="1" t="s">
        <v>20498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26500</v>
      </c>
      <c r="E1759" s="1" t="s">
        <v>20498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26501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24944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24949</v>
      </c>
      <c r="E1762" s="1" t="s">
        <v>20498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24950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24954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26502</v>
      </c>
      <c r="E1765" s="1" t="s">
        <v>20498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26503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26504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24971</v>
      </c>
      <c r="E1768" s="1" t="s">
        <v>20498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2497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2650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24977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26506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26507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24984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26508</v>
      </c>
      <c r="E1775" s="1" t="s">
        <v>20498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2650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24989</v>
      </c>
      <c r="E1777" s="1" t="s">
        <v>20509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24990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24994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26510</v>
      </c>
      <c r="E1780" s="1" t="s">
        <v>20498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24997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26511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24999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26512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25010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26513</v>
      </c>
      <c r="E1787" s="1" t="s">
        <v>20498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26514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26515</v>
      </c>
      <c r="E1789" s="1" t="s">
        <v>20498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26516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26517</v>
      </c>
      <c r="E1791" s="1" t="s">
        <v>20498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25029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2651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25042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26519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25049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25052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25054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2652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25055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25056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26521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25062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26522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25063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26523</v>
      </c>
      <c r="E1808" s="1" t="s">
        <v>25812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25071</v>
      </c>
      <c r="E1809" s="1" t="s">
        <v>20498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25073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29680</v>
      </c>
      <c r="E1811" s="1" t="s">
        <v>20498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25075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25076</v>
      </c>
      <c r="E1813" s="1" t="s">
        <v>20498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25077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25087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26524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26525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26526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25090</v>
      </c>
      <c r="E1819" s="1" t="s">
        <v>20498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2652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25095</v>
      </c>
      <c r="E1821" s="1" t="s">
        <v>20498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25097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26528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26529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2653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26531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26532</v>
      </c>
      <c r="E1827" s="1" t="s">
        <v>20498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25114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25116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26533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25123</v>
      </c>
      <c r="E1831" s="1" t="s">
        <v>20498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25128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25131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26534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25147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2653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2653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2653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26538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25153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26539</v>
      </c>
      <c r="E1842" s="1" t="s">
        <v>20498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26540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25159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2516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2654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25168</v>
      </c>
      <c r="E1847" s="1" t="s">
        <v>20498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26542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26543</v>
      </c>
      <c r="E1849" s="1" t="s">
        <v>20498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25186</v>
      </c>
      <c r="E1850" s="1" t="s">
        <v>20498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25188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26544</v>
      </c>
      <c r="E1852" s="1" t="s">
        <v>20498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25190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26545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26546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26547</v>
      </c>
      <c r="E1856" s="1" t="s">
        <v>20498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25207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25210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25213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25227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26548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26549</v>
      </c>
      <c r="E1862" s="1" t="s">
        <v>20498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26550</v>
      </c>
      <c r="E1863" s="1" t="s">
        <v>20498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25256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26551</v>
      </c>
      <c r="E1865" s="1" t="s">
        <v>20498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26552</v>
      </c>
      <c r="E1866" s="1" t="s">
        <v>20498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26553</v>
      </c>
      <c r="E1867" s="1" t="s">
        <v>20498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2655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26555</v>
      </c>
      <c r="E1869" s="1" t="s">
        <v>20498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25270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25271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25272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25273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26556</v>
      </c>
      <c r="E1874" s="1" t="s">
        <v>20498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25277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25278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29681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25290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26557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26558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26559</v>
      </c>
      <c r="E1881" s="1" t="s">
        <v>25812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26560</v>
      </c>
      <c r="E1882" s="1" t="s">
        <v>20498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2530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26561</v>
      </c>
      <c r="E1884" s="1" t="s">
        <v>20498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25313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25314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25315</v>
      </c>
      <c r="E1887" s="1" t="s">
        <v>20509</v>
      </c>
      <c r="F1887" s="1" t="s">
        <v>17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25326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26562</v>
      </c>
      <c r="E1889" s="1" t="s">
        <v>20498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26563</v>
      </c>
      <c r="E1890" s="1" t="s">
        <v>20498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26564</v>
      </c>
      <c r="E1891" s="1" t="s">
        <v>20498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25337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26565</v>
      </c>
      <c r="E1893" s="1" t="s">
        <v>20498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26566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26567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26568</v>
      </c>
      <c r="E1898" s="1" t="s">
        <v>20498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26569</v>
      </c>
      <c r="E1899" s="1" t="s">
        <v>20498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25348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26570</v>
      </c>
      <c r="E1901" s="1" t="s">
        <v>20498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2657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2657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2657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26574</v>
      </c>
      <c r="E1906" s="1" t="s">
        <v>20498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25359</v>
      </c>
      <c r="E1907" s="1" t="s">
        <v>20498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25361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26575</v>
      </c>
      <c r="E1909" s="1" t="s">
        <v>20498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25368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26576</v>
      </c>
      <c r="E1911" s="1" t="s">
        <v>20498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25370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26577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26578</v>
      </c>
      <c r="E1914" s="1" t="s">
        <v>20498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25376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25378</v>
      </c>
      <c r="E1916" s="1" t="s">
        <v>20498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25384</v>
      </c>
      <c r="E1917" s="1" t="s">
        <v>20498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26579</v>
      </c>
      <c r="E1918" s="1" t="s">
        <v>20498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25395</v>
      </c>
      <c r="E1919" s="1" t="s">
        <v>20498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26580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26581</v>
      </c>
      <c r="E1921" s="1" t="s">
        <v>20498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25398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26582</v>
      </c>
      <c r="E1923" s="1" t="s">
        <v>20498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26583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25409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26584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25410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2541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25416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25420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26585</v>
      </c>
      <c r="E1931" s="1" t="s">
        <v>20498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2542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2542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26586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26587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26588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25446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25450</v>
      </c>
      <c r="E1938" s="1" t="s">
        <v>20498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26589</v>
      </c>
      <c r="E1939" s="1" t="s">
        <v>20498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26590</v>
      </c>
      <c r="E1940" s="1" t="s">
        <v>20498</v>
      </c>
      <c r="F1940" s="1" t="s">
        <v>19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26591</v>
      </c>
      <c r="E1941" s="1" t="s">
        <v>20498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25401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25460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25464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26592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26593</v>
      </c>
      <c r="E1946" s="1" t="s">
        <v>20498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26594</v>
      </c>
      <c r="E1947" s="1" t="s">
        <v>20498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26595</v>
      </c>
      <c r="E1948" s="1" t="s">
        <v>20498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25476</v>
      </c>
      <c r="E1949" s="1" t="s">
        <v>20498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2548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26596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26597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25485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25493</v>
      </c>
      <c r="E1954" s="1" t="s">
        <v>20498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25494</v>
      </c>
      <c r="E1955" s="1" t="s">
        <v>20498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26598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25496</v>
      </c>
      <c r="E1957" s="1" t="s">
        <v>20498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26599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2549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25507</v>
      </c>
      <c r="E1961" s="1" t="s">
        <v>20498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26600</v>
      </c>
      <c r="E1962" s="1" t="s">
        <v>20498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25509</v>
      </c>
      <c r="E1963" s="1" t="s">
        <v>20498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25510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26601</v>
      </c>
      <c r="E1965" s="1" t="s">
        <v>20498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26602</v>
      </c>
      <c r="E1966" s="1" t="s">
        <v>20498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26603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26604</v>
      </c>
      <c r="E1968" s="1" t="s">
        <v>20498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25518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26605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26606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26607</v>
      </c>
      <c r="E1972" s="1" t="s">
        <v>20498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25526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25529</v>
      </c>
      <c r="E1974" s="1" t="s">
        <v>20498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25530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25536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26608</v>
      </c>
      <c r="E1977" s="1" t="s">
        <v>20498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25540</v>
      </c>
      <c r="E1978" s="1" t="s">
        <v>20498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26609</v>
      </c>
      <c r="E1979" s="1" t="s">
        <v>20498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26610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26611</v>
      </c>
      <c r="E1981" s="1" t="s">
        <v>20498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25548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25549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25553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26612</v>
      </c>
      <c r="E1985" s="1" t="s">
        <v>20498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25558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26613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25570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25571</v>
      </c>
      <c r="E1989" s="1" t="s">
        <v>20498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25573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26614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25578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25587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25595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26615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26616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25597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25598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25600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26617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2561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25621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26618</v>
      </c>
      <c r="E2008" s="1" t="s">
        <v>20498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25603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26619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26620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25631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26621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25632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26622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25636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26623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25641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25645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2662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26625</v>
      </c>
      <c r="E2022" s="1" t="s">
        <v>20498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26626</v>
      </c>
      <c r="E2023" s="1" t="s">
        <v>20498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25657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26627</v>
      </c>
      <c r="E2025" s="1" t="s">
        <v>25755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2662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26629</v>
      </c>
      <c r="E2027" s="1" t="s">
        <v>20498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2663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2567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25673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26631</v>
      </c>
      <c r="E2032" s="1" t="s">
        <v>20498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2567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2567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2567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25680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25681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26632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26633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26634</v>
      </c>
      <c r="E2040" s="1" t="s">
        <v>20498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2569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20525</v>
      </c>
      <c r="E2042" s="1" t="s">
        <v>20509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20526</v>
      </c>
      <c r="E2043" s="1" t="s">
        <v>20509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26635</v>
      </c>
      <c r="E2044" s="1" t="s">
        <v>25755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20789</v>
      </c>
      <c r="E2045" s="1" t="s">
        <v>20498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20815</v>
      </c>
      <c r="E2046" s="1" t="s">
        <v>20498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20887</v>
      </c>
      <c r="E2047" s="1" t="s">
        <v>20509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20961</v>
      </c>
      <c r="E2048" s="1" t="s">
        <v>20509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20985</v>
      </c>
      <c r="E2049" s="1" t="s">
        <v>20498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26636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26637</v>
      </c>
      <c r="E2051" s="1" t="s">
        <v>25812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25812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21272</v>
      </c>
      <c r="E2053" s="1" t="s">
        <v>20498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21284</v>
      </c>
      <c r="E2054" s="1" t="s">
        <v>20509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21289</v>
      </c>
      <c r="E2055" s="1" t="s">
        <v>25812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26638</v>
      </c>
      <c r="E2056" s="1" t="s">
        <v>25755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21367</v>
      </c>
      <c r="E2057" s="1" t="s">
        <v>20509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26639</v>
      </c>
      <c r="E2058" s="1" t="s">
        <v>20498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21446</v>
      </c>
      <c r="E2059" s="1" t="s">
        <v>20498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21461</v>
      </c>
      <c r="E2060" s="1" t="s">
        <v>20498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21474</v>
      </c>
      <c r="E2061" s="1" t="s">
        <v>20498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21606</v>
      </c>
      <c r="E2062" s="1" t="s">
        <v>20498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26640</v>
      </c>
      <c r="E2063" s="1" t="s">
        <v>20498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26641</v>
      </c>
      <c r="E2064" s="1" t="s">
        <v>20498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21649</v>
      </c>
      <c r="E2065" s="1" t="s">
        <v>20509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21678</v>
      </c>
      <c r="E2066" s="1" t="s">
        <v>20498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21679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21598</v>
      </c>
      <c r="E2068" s="1" t="s">
        <v>20498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26642</v>
      </c>
      <c r="E2069" s="1" t="s">
        <v>20498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21714</v>
      </c>
      <c r="E2070" s="1" t="s">
        <v>20498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26643</v>
      </c>
      <c r="E2071" s="1" t="s">
        <v>25755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21787</v>
      </c>
      <c r="E2072" s="1" t="s">
        <v>20498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21811</v>
      </c>
      <c r="E2073" s="1" t="s">
        <v>20509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26644</v>
      </c>
      <c r="E2074" s="1" t="s">
        <v>20498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29682</v>
      </c>
      <c r="E2075" s="1" t="s">
        <v>25755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21921</v>
      </c>
      <c r="E2076" s="1" t="s">
        <v>20498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1951</v>
      </c>
      <c r="E2077" s="1" t="s">
        <v>20498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21966</v>
      </c>
      <c r="E2078" s="1" t="s">
        <v>20498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21968</v>
      </c>
      <c r="E2079" s="1" t="s">
        <v>20498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22005</v>
      </c>
      <c r="E2080" s="1" t="s">
        <v>20498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22244</v>
      </c>
      <c r="E2081" s="1" t="s">
        <v>20509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22309</v>
      </c>
      <c r="E2082" s="1" t="s">
        <v>20498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22319</v>
      </c>
      <c r="E2083" s="1" t="s">
        <v>20498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22375</v>
      </c>
      <c r="E2084" s="1" t="s">
        <v>20498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26645</v>
      </c>
      <c r="E2085" s="1" t="s">
        <v>20498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26646</v>
      </c>
      <c r="E2086" s="1" t="s">
        <v>20498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22436</v>
      </c>
      <c r="E2087" s="1" t="s">
        <v>20509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26647</v>
      </c>
      <c r="E2088" s="1" t="s">
        <v>25755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22550</v>
      </c>
      <c r="E2089" s="1" t="s">
        <v>20498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26648</v>
      </c>
      <c r="E2090" s="1" t="s">
        <v>20498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22680</v>
      </c>
      <c r="E2091" s="1" t="s">
        <v>20509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26649</v>
      </c>
      <c r="E2092" s="1" t="s">
        <v>20498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22708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227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26650</v>
      </c>
      <c r="E2095" s="1" t="s">
        <v>20498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22812</v>
      </c>
      <c r="E2096" s="1" t="s">
        <v>20509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22839</v>
      </c>
      <c r="E2097" s="1" t="s">
        <v>20509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26651</v>
      </c>
      <c r="E2098" s="1" t="s">
        <v>20498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26652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22887</v>
      </c>
      <c r="E2100" s="1" t="s">
        <v>20498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22889</v>
      </c>
      <c r="E2101" s="1" t="s">
        <v>20788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26653</v>
      </c>
      <c r="E2102" s="1" t="s">
        <v>25755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22903</v>
      </c>
      <c r="E2103" s="1" t="s">
        <v>20498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26654</v>
      </c>
      <c r="E2104" s="1" t="s">
        <v>20498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23158</v>
      </c>
      <c r="E2105" s="1" t="s">
        <v>20498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23160</v>
      </c>
      <c r="E2106" s="1" t="s">
        <v>20498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26655</v>
      </c>
      <c r="E2107" s="1" t="s">
        <v>20498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23207</v>
      </c>
      <c r="E2108" s="1" t="s">
        <v>20498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26656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26657</v>
      </c>
      <c r="E2110" s="1" t="s">
        <v>25812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23341</v>
      </c>
      <c r="E2111" s="1" t="s">
        <v>20498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26658</v>
      </c>
      <c r="E2112" s="1" t="s">
        <v>25812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26659</v>
      </c>
      <c r="E2113" s="1" t="s">
        <v>25812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23407</v>
      </c>
      <c r="E2114" s="1" t="s">
        <v>20509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23411</v>
      </c>
      <c r="E2115" s="1" t="s">
        <v>20509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23413</v>
      </c>
      <c r="E2116" s="1" t="s">
        <v>20788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26660</v>
      </c>
      <c r="E2117" s="1" t="s">
        <v>25755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23467</v>
      </c>
      <c r="E2118" s="1" t="s">
        <v>20498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26661</v>
      </c>
      <c r="E2119" s="1" t="s">
        <v>25755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23674</v>
      </c>
      <c r="E2120" s="1" t="s">
        <v>20498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26662</v>
      </c>
      <c r="E2121" s="1" t="s">
        <v>20498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26663</v>
      </c>
      <c r="E2122" s="1" t="s">
        <v>20498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23877</v>
      </c>
      <c r="E2123" s="1" t="s">
        <v>20509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23879</v>
      </c>
      <c r="E2124" s="1" t="s">
        <v>20509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26664</v>
      </c>
      <c r="E2125" s="1" t="s">
        <v>20498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23886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23893</v>
      </c>
      <c r="E2127" s="1" t="s">
        <v>20498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23918</v>
      </c>
      <c r="E2128" s="1" t="s">
        <v>20509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26665</v>
      </c>
      <c r="E2129" s="1" t="s">
        <v>20498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26666</v>
      </c>
      <c r="E2130" s="1" t="s">
        <v>20498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23966</v>
      </c>
      <c r="E2131" s="1" t="s">
        <v>20498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23983</v>
      </c>
      <c r="E2132" s="1" t="s">
        <v>20509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24087</v>
      </c>
      <c r="E2133" s="1" t="s">
        <v>20788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2411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26667</v>
      </c>
      <c r="E2135" s="1" t="s">
        <v>20498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26668</v>
      </c>
      <c r="E2136" s="1" t="s">
        <v>20498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24291</v>
      </c>
      <c r="E2137" s="1" t="s">
        <v>20509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26669</v>
      </c>
      <c r="E2138" s="1" t="s">
        <v>20498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26670</v>
      </c>
      <c r="E2139" s="1" t="s">
        <v>20498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25746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24371</v>
      </c>
      <c r="E2141" s="1" t="s">
        <v>20509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24377</v>
      </c>
      <c r="E2142" s="1" t="s">
        <v>20509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26671</v>
      </c>
      <c r="E2143" s="1" t="s">
        <v>25755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26672</v>
      </c>
      <c r="E2144" s="1" t="s">
        <v>20498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26673</v>
      </c>
      <c r="E2145" s="1" t="s">
        <v>20498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26674</v>
      </c>
      <c r="E2146" s="1" t="s">
        <v>20498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26675</v>
      </c>
      <c r="E2147" s="1" t="s">
        <v>20498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26676</v>
      </c>
      <c r="E2148" s="1" t="s">
        <v>25755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26677</v>
      </c>
      <c r="E2149" s="1" t="s">
        <v>20498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26678</v>
      </c>
      <c r="E2150" s="1" t="s">
        <v>20509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24643</v>
      </c>
      <c r="E2151" s="1" t="s">
        <v>20498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24682</v>
      </c>
      <c r="E2152" s="1" t="s">
        <v>20509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25812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24724</v>
      </c>
      <c r="E2154" s="1" t="s">
        <v>20498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25755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24789</v>
      </c>
      <c r="E2156" s="1" t="s">
        <v>20509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24822</v>
      </c>
      <c r="E2157" s="1" t="s">
        <v>20498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26679</v>
      </c>
      <c r="E2158" s="1" t="s">
        <v>25755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26680</v>
      </c>
      <c r="E2159" s="1" t="s">
        <v>25755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26681</v>
      </c>
      <c r="E2160" s="1" t="s">
        <v>20498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24869</v>
      </c>
      <c r="E2161" s="1" t="s">
        <v>20509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26682</v>
      </c>
      <c r="E2162" s="1" t="s">
        <v>20498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26683</v>
      </c>
      <c r="E2163" s="1" t="s">
        <v>20498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24991</v>
      </c>
      <c r="E2164" s="1" t="s">
        <v>20498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26684</v>
      </c>
      <c r="E2165" s="1" t="s">
        <v>25755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26685</v>
      </c>
      <c r="E2166" s="1" t="s">
        <v>25755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26686</v>
      </c>
      <c r="E2167" s="1" t="s">
        <v>20498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25187</v>
      </c>
      <c r="E2168" s="1" t="s">
        <v>20498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26687</v>
      </c>
      <c r="E2169" s="1" t="s">
        <v>20498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26688</v>
      </c>
      <c r="E2170" s="1" t="s">
        <v>20498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25260</v>
      </c>
      <c r="E2171" s="1" t="s">
        <v>20498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25353</v>
      </c>
      <c r="E2172" s="1" t="s">
        <v>20498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25364</v>
      </c>
      <c r="E2173" s="1" t="s">
        <v>20498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25385</v>
      </c>
      <c r="E2174" s="1" t="s">
        <v>20498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25489</v>
      </c>
      <c r="E2175" s="1" t="s">
        <v>20498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25502</v>
      </c>
      <c r="E2176" s="1" t="s">
        <v>20509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25634</v>
      </c>
      <c r="E2177" s="1" t="s">
        <v>20498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20500</v>
      </c>
      <c r="E2178" s="1" t="s">
        <v>20498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26689</v>
      </c>
      <c r="E2179" s="1" t="s">
        <v>20498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20538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26690</v>
      </c>
      <c r="E2181" s="1" t="s">
        <v>20498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26691</v>
      </c>
      <c r="E2182" s="1" t="s">
        <v>20498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20686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26692</v>
      </c>
      <c r="E2184" s="1" t="s">
        <v>20498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26693</v>
      </c>
      <c r="E2185" s="1" t="s">
        <v>20498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26694</v>
      </c>
      <c r="E2186" s="1" t="s">
        <v>20498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26695</v>
      </c>
      <c r="E2187" s="1" t="s">
        <v>20498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20786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20798</v>
      </c>
      <c r="E2189" s="1" t="s">
        <v>20498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20825</v>
      </c>
      <c r="E2190" s="1" t="s">
        <v>20498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26696</v>
      </c>
      <c r="E2191" s="1" t="s">
        <v>20498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26697</v>
      </c>
      <c r="E2192" s="1" t="s">
        <v>20498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26698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26699</v>
      </c>
      <c r="E2194" s="1" t="s">
        <v>20498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21006</v>
      </c>
      <c r="E2195" s="1" t="s">
        <v>25812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21013</v>
      </c>
      <c r="E2196" s="1" t="s">
        <v>20498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21126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26700</v>
      </c>
      <c r="E2198" s="1" t="s">
        <v>20498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26701</v>
      </c>
      <c r="E2199" s="1" t="s">
        <v>25812</v>
      </c>
      <c r="F2199" s="1" t="s">
        <v>40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2670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2670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2670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26705</v>
      </c>
      <c r="E2203" s="1" t="s">
        <v>20498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21221</v>
      </c>
      <c r="E2204" s="1" t="s">
        <v>20498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21249</v>
      </c>
      <c r="E2205" s="1" t="s">
        <v>20509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26706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29683</v>
      </c>
      <c r="E2207" s="1" t="s">
        <v>20498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21294</v>
      </c>
      <c r="E2208" s="1" t="s">
        <v>20498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26707</v>
      </c>
      <c r="E2209" s="1" t="s">
        <v>20498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21348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26708</v>
      </c>
      <c r="E2211" s="1" t="s">
        <v>20498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21359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26709</v>
      </c>
      <c r="E2213" s="1" t="s">
        <v>20498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26710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21368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26711</v>
      </c>
      <c r="E2216" s="1" t="s">
        <v>20498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21411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21426</v>
      </c>
      <c r="E2218" s="1" t="s">
        <v>20509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26712</v>
      </c>
      <c r="E2219" s="1" t="s">
        <v>20498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26713</v>
      </c>
      <c r="E2220" s="1" t="s">
        <v>20498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26714</v>
      </c>
      <c r="E2221" s="1" t="s">
        <v>20498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21525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26715</v>
      </c>
      <c r="E2223" s="1" t="s">
        <v>20498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26716</v>
      </c>
      <c r="E2224" s="1" t="s">
        <v>20498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21557</v>
      </c>
      <c r="E2225" s="1" t="s">
        <v>20498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26717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21581</v>
      </c>
      <c r="E2227" s="1" t="s">
        <v>20498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26718</v>
      </c>
      <c r="E2228" s="1" t="s">
        <v>20498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26719</v>
      </c>
      <c r="E2229" s="1" t="s">
        <v>20498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21630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26720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21636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21659</v>
      </c>
      <c r="E2233" s="1" t="s">
        <v>20498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21669</v>
      </c>
      <c r="E2234" s="1" t="s">
        <v>20509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26721</v>
      </c>
      <c r="E2235" s="1" t="s">
        <v>20509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26722</v>
      </c>
      <c r="E2236" s="1" t="s">
        <v>20498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21700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21701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21702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29684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26723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26724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26725</v>
      </c>
      <c r="E2244" s="1" t="s">
        <v>20498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21841</v>
      </c>
      <c r="E2245" s="1" t="s">
        <v>20498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26726</v>
      </c>
      <c r="E2246" s="1" t="s">
        <v>20498</v>
      </c>
      <c r="F2246" s="1" t="s">
        <v>17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21856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21868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21873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26727</v>
      </c>
      <c r="E2250" s="1" t="s">
        <v>20498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2188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21884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21899</v>
      </c>
      <c r="E2253" s="1" t="s">
        <v>13747</v>
      </c>
      <c r="F2253" s="1" t="s">
        <v>17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26728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21953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26729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21988</v>
      </c>
      <c r="E2258" s="1" t="s">
        <v>20498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22042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26730</v>
      </c>
      <c r="E2260" s="1" t="s">
        <v>20498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22132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26731</v>
      </c>
      <c r="E2262" s="1" t="s">
        <v>20498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22196</v>
      </c>
      <c r="E2263" s="1" t="s">
        <v>20498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26732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26733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22293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26734</v>
      </c>
      <c r="E2269" s="1" t="s">
        <v>13747</v>
      </c>
      <c r="F2269" s="1" t="s">
        <v>19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26735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26736</v>
      </c>
      <c r="E2271" s="1" t="s">
        <v>20498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26737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29685</v>
      </c>
      <c r="E2273" s="1" t="s">
        <v>20498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26738</v>
      </c>
      <c r="E2274" s="1" t="s">
        <v>20498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22391</v>
      </c>
      <c r="E2275" s="1" t="s">
        <v>20509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22394</v>
      </c>
      <c r="E2276" s="1" t="s">
        <v>20498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26739</v>
      </c>
      <c r="E2277" s="1" t="s">
        <v>20498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22439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22458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22464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22475</v>
      </c>
      <c r="E2281" s="1" t="s">
        <v>20509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22510</v>
      </c>
      <c r="E2282" s="1" t="s">
        <v>20509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22562</v>
      </c>
      <c r="E2283" s="1" t="s">
        <v>20509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22630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22649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22681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26740</v>
      </c>
      <c r="E2287" s="1" t="s">
        <v>20498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26741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26742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22741</v>
      </c>
      <c r="E2290" s="1" t="s">
        <v>20498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26743</v>
      </c>
      <c r="E2291" s="1" t="s">
        <v>20498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22761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2674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22802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22821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22838</v>
      </c>
      <c r="E2296" s="1" t="s">
        <v>20498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26745</v>
      </c>
      <c r="E2297" s="1" t="s">
        <v>20498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22857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26746</v>
      </c>
      <c r="E2299" s="1" t="s">
        <v>20498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22912</v>
      </c>
      <c r="E2300" s="1" t="s">
        <v>20498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22949</v>
      </c>
      <c r="E2301" s="1" t="s">
        <v>20509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22982</v>
      </c>
      <c r="E2302" s="1" t="s">
        <v>20498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22983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26747</v>
      </c>
      <c r="E2304" s="1" t="s">
        <v>20498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23001</v>
      </c>
      <c r="E2305" s="1" t="s">
        <v>20498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23008</v>
      </c>
      <c r="E2306" s="1" t="s">
        <v>20498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26748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26749</v>
      </c>
      <c r="E2308" s="1" t="s">
        <v>20498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23045</v>
      </c>
      <c r="E2309" s="1" t="s">
        <v>20498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23049</v>
      </c>
      <c r="E2310" s="1" t="s">
        <v>20498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26750</v>
      </c>
      <c r="E2311" s="1" t="s">
        <v>20498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23185</v>
      </c>
      <c r="E2312" s="1" t="s">
        <v>20509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26751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23260</v>
      </c>
      <c r="E2314" s="1" t="s">
        <v>20498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23262</v>
      </c>
      <c r="E2315" s="1" t="s">
        <v>20509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26752</v>
      </c>
      <c r="E2316" s="1" t="s">
        <v>20498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26753</v>
      </c>
      <c r="E2317" s="1" t="s">
        <v>25755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26754</v>
      </c>
      <c r="E2318" s="1" t="s">
        <v>20498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23331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23330</v>
      </c>
      <c r="E2320" s="1" t="s">
        <v>20498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23395</v>
      </c>
      <c r="E2321" s="1" t="s">
        <v>20498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26755</v>
      </c>
      <c r="E2322" s="1" t="s">
        <v>25755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25812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23416</v>
      </c>
      <c r="E2324" s="1" t="s">
        <v>20498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23417</v>
      </c>
      <c r="E2325" s="1" t="s">
        <v>20498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23420</v>
      </c>
      <c r="E2326" s="1" t="s">
        <v>20498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23422</v>
      </c>
      <c r="E2327" s="1" t="s">
        <v>20498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23310</v>
      </c>
      <c r="E2328" s="1" t="s">
        <v>20498</v>
      </c>
      <c r="F2328" s="1" t="s">
        <v>17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23434</v>
      </c>
      <c r="E2329" s="1" t="s">
        <v>20509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26756</v>
      </c>
      <c r="E2330" s="1" t="s">
        <v>20498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23443</v>
      </c>
      <c r="E2331" s="1" t="s">
        <v>20498</v>
      </c>
      <c r="F2331" s="1" t="s">
        <v>19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26757</v>
      </c>
      <c r="E2332" s="1" t="s">
        <v>25755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23454</v>
      </c>
      <c r="E2333" s="1" t="s">
        <v>20498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26758</v>
      </c>
      <c r="E2334" s="1" t="s">
        <v>20498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23457</v>
      </c>
      <c r="E2335" s="1" t="s">
        <v>20498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26759</v>
      </c>
      <c r="E2336" s="1" t="s">
        <v>20498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26760</v>
      </c>
      <c r="E2337" s="1" t="s">
        <v>20498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26761</v>
      </c>
      <c r="E2338" s="1" t="s">
        <v>20498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29686</v>
      </c>
      <c r="E2339" s="1" t="s">
        <v>20498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26762</v>
      </c>
      <c r="E2340" s="1" t="s">
        <v>20498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23696</v>
      </c>
      <c r="E2341" s="1" t="s">
        <v>20509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26763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23774</v>
      </c>
      <c r="E2343" s="1" t="s">
        <v>20498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26764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2384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23853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26765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26766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26767</v>
      </c>
      <c r="E2349" s="1" t="s">
        <v>20498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26768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23916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23930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23934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23939</v>
      </c>
      <c r="E2354" s="1" t="s">
        <v>13747</v>
      </c>
      <c r="F2354" s="1" t="s">
        <v>19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23941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26769</v>
      </c>
      <c r="E2356" s="1" t="s">
        <v>20498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26770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26771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26772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23968</v>
      </c>
      <c r="E2361" s="1" t="s">
        <v>20498</v>
      </c>
      <c r="F2361" s="1" t="s">
        <v>19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23970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23971</v>
      </c>
      <c r="E2363" s="1" t="s">
        <v>20498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26773</v>
      </c>
      <c r="E2364" s="1" t="s">
        <v>20498</v>
      </c>
      <c r="F2364" s="1" t="s">
        <v>19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24023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24027</v>
      </c>
      <c r="E2366" s="1" t="s">
        <v>20498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26774</v>
      </c>
      <c r="E2367" s="1" t="s">
        <v>20498</v>
      </c>
      <c r="F2367" s="1" t="s">
        <v>19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24058</v>
      </c>
      <c r="E2368" s="1" t="s">
        <v>20498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24066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26775</v>
      </c>
      <c r="E2370" s="1" t="s">
        <v>20509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26776</v>
      </c>
      <c r="E2371" s="1" t="s">
        <v>20498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29687</v>
      </c>
      <c r="E2372" s="1" t="s">
        <v>20498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24143</v>
      </c>
      <c r="E2373" s="1" t="s">
        <v>20498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26777</v>
      </c>
      <c r="E2374" s="1" t="s">
        <v>20498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24215</v>
      </c>
      <c r="E2375" s="1" t="s">
        <v>20498</v>
      </c>
      <c r="F2375" s="1" t="s">
        <v>17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26778</v>
      </c>
      <c r="E2376" s="1" t="s">
        <v>20498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26779</v>
      </c>
      <c r="E2377" s="1" t="s">
        <v>20498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24233</v>
      </c>
      <c r="E2378" s="1" t="s">
        <v>20498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24255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26780</v>
      </c>
      <c r="E2380" s="1" t="s">
        <v>20498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24286</v>
      </c>
      <c r="E2381" s="1" t="s">
        <v>20498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26781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24296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24358</v>
      </c>
      <c r="E2384" s="1" t="s">
        <v>20498</v>
      </c>
      <c r="F2384" s="1" t="s">
        <v>40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24446</v>
      </c>
      <c r="E2385" s="1" t="s">
        <v>20509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24486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26782</v>
      </c>
      <c r="E2387" s="1" t="s">
        <v>20498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24563</v>
      </c>
      <c r="E2388" s="1" t="s">
        <v>20498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24564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24608</v>
      </c>
      <c r="E2390" s="1" t="s">
        <v>20509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24629</v>
      </c>
      <c r="E2391" s="1" t="s">
        <v>20498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26783</v>
      </c>
      <c r="E2392" s="1" t="s">
        <v>20498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24645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24649</v>
      </c>
      <c r="E2394" s="1" t="s">
        <v>20509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26784</v>
      </c>
      <c r="E2395" s="1" t="s">
        <v>20498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24743</v>
      </c>
      <c r="E2396" s="1" t="s">
        <v>20498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24747</v>
      </c>
      <c r="E2397" s="1" t="s">
        <v>20509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24785</v>
      </c>
      <c r="E2398" s="1" t="s">
        <v>20498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26785</v>
      </c>
      <c r="E2399" s="1" t="s">
        <v>20498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26786</v>
      </c>
      <c r="E2400" s="1" t="s">
        <v>20498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24800</v>
      </c>
      <c r="E2401" s="1" t="s">
        <v>20509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24763</v>
      </c>
      <c r="E2402" s="1" t="s">
        <v>20498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26787</v>
      </c>
      <c r="E2403" s="1" t="s">
        <v>20498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24921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29688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24952</v>
      </c>
      <c r="E2406" s="1" t="s">
        <v>20498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26788</v>
      </c>
      <c r="E2407" s="1" t="s">
        <v>20498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26789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26790</v>
      </c>
      <c r="E2409" s="1" t="s">
        <v>20498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24985</v>
      </c>
      <c r="E2410" s="1" t="s">
        <v>20509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2499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26791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26792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26793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26794</v>
      </c>
      <c r="E2415" s="1" t="s">
    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25036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25037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25040</v>
      </c>
      <c r="E2418" s="1" t="s">
        <v>20498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25083</v>
      </c>
      <c r="E2419" s="1" t="s">
        <v>20498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26795</v>
      </c>
      <c r="E2421" s="1" t="s">
        <v>20498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26796</v>
      </c>
      <c r="E2422" s="1" t="s">
        <v>20498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26797</v>
      </c>
      <c r="E2423" s="1" t="s">
        <v>20498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25169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25185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25215</v>
      </c>
      <c r="E2426" s="1" t="s">
        <v>20509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26798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25335</v>
      </c>
      <c r="E2429" s="1" t="s">
        <v>20509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25336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26799</v>
      </c>
      <c r="E2431" s="1" t="s">
        <v>20498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26800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25392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25394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26801</v>
      </c>
      <c r="E2435" s="1" t="s">
        <v>20498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25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25561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25563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26802</v>
      </c>
      <c r="E2439" s="1" t="s">
        <v>20498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26803</v>
      </c>
      <c r="E2441" s="1" t="s">
        <v>20498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2680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2680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26806</v>
      </c>
      <c r="E2444" s="1" t="s">
        <v>20498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2680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20497</v>
      </c>
      <c r="E2446" s="1" t="s">
        <v>20498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26808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26809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20540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20544</v>
      </c>
      <c r="E2450" s="1" t="s">
        <v>20498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20552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20561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26810</v>
      </c>
      <c r="E2453" s="1" t="s">
        <v>20498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20575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2057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26811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20603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26812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2681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20641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20644</v>
      </c>
      <c r="E2463" s="1" t="s">
        <v>20498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26814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20678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20681</v>
      </c>
      <c r="E2466" s="1" t="s">
        <v>20498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26815</v>
      </c>
      <c r="E2467" s="1" t="s">
        <v>20498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20710</v>
      </c>
      <c r="E2468" s="1" t="s">
        <v>20498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20711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26816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29689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20716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26817</v>
      </c>
      <c r="E2473" s="1" t="s">
        <v>20498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26818</v>
      </c>
      <c r="E2474" s="1" t="s">
        <v>20498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20731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20732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20734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20751</v>
      </c>
      <c r="E2478" s="1" t="s">
        <v>20498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26819</v>
      </c>
      <c r="E2479" s="1" t="s">
        <v>20498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20777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20790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26820</v>
      </c>
      <c r="E2482" s="1" t="s">
        <v>20498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20813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26821</v>
      </c>
      <c r="E2484" s="1" t="s">
        <v>20498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26822</v>
      </c>
      <c r="E2485" s="1" t="s">
        <v>20498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26823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26824</v>
      </c>
      <c r="E2487" s="1" t="s">
        <v>20498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20865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20884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26825</v>
      </c>
      <c r="E2491" s="1" t="s">
        <v>20498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20930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26826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26827</v>
      </c>
      <c r="E2494" s="1" t="s">
        <v>20498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26828</v>
      </c>
      <c r="E2495" s="1" t="s">
        <v>20498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20990</v>
      </c>
      <c r="E2496" s="1" t="s">
        <v>20498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26829</v>
      </c>
      <c r="E2497" s="1" t="s">
        <v>20498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26830</v>
      </c>
      <c r="E2498" s="1" t="s">
        <v>20498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26831</v>
      </c>
      <c r="E2499" s="1" t="s">
        <v>20498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26832</v>
      </c>
      <c r="E2500" s="1" t="s">
        <v>20498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21046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26833</v>
      </c>
      <c r="E2502" s="1" t="s">
        <v>20498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26834</v>
      </c>
      <c r="E2503" s="1" t="s">
        <v>20498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29690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21067</v>
      </c>
      <c r="E2505" s="1" t="s">
        <v>13747</v>
      </c>
      <c r="F2505" s="1" t="s">
        <v>19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26835</v>
      </c>
      <c r="E2506" s="1" t="s">
        <v>20498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21078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21084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21098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21108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26836</v>
      </c>
      <c r="E2511" s="1" t="s">
        <v>20498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26837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21161</v>
      </c>
      <c r="E2513" s="1" t="s">
        <v>20498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26838</v>
      </c>
      <c r="E2514" s="1" t="s">
        <v>20498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21176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2683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26840</v>
      </c>
      <c r="E2517" s="1" t="s">
        <v>20498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2120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26841</v>
      </c>
      <c r="E2519" s="1" t="s">
        <v>20498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26842</v>
      </c>
      <c r="E2520" s="1" t="s">
        <v>20498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21243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26843</v>
      </c>
      <c r="E2522" s="1" t="s">
        <v>20498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26844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26845</v>
      </c>
      <c r="E2524" s="1" t="s">
        <v>25755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21274</v>
      </c>
      <c r="E2525" s="1" t="s">
        <v>20509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6846</v>
      </c>
      <c r="E2526" s="1" t="s">
        <v>25812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1286</v>
      </c>
      <c r="E2527" s="1" t="s">
        <v>20509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1291</v>
      </c>
      <c r="E2528" s="1" t="s">
        <v>20509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1298</v>
      </c>
      <c r="E2529" s="1" t="s">
        <v>20498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21264</v>
      </c>
      <c r="E2530" s="1" t="s">
        <v>20509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1305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1307</v>
      </c>
      <c r="E2532" s="1" t="s">
        <v>20498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6847</v>
      </c>
      <c r="E2533" s="1" t="s">
        <v>20498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6848</v>
      </c>
      <c r="E2534" s="1" t="s">
        <v>20498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1345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6849</v>
      </c>
      <c r="E2536" s="1" t="s">
        <v>20498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9691</v>
      </c>
      <c r="E2537" s="1" t="s">
        <v>20498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6850</v>
      </c>
      <c r="E2538" s="1" t="s">
        <v>20498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6851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1427</v>
      </c>
      <c r="E2540" s="1" t="s">
        <v>20498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1448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6852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1455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1478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1483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6853</v>
      </c>
      <c r="E2547" s="1" t="s">
        <v>20498</v>
      </c>
      <c r="F2547" s="1" t="s">
        <v>14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1554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6854</v>
      </c>
      <c r="E2550" s="1" t="s">
        <v>20498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6855</v>
      </c>
      <c r="E2551" s="1" t="s">
        <v>20498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1603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160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1574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161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6856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1621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164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6857</v>
      </c>
      <c r="E2559" s="1" t="s">
        <v>20498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6858</v>
      </c>
      <c r="E2560" s="1" t="s">
        <v>20498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1665</v>
      </c>
      <c r="E2561" s="1" t="s">
        <v>20498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1726</v>
      </c>
      <c r="E2562" s="1" t="s">
        <v>20498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1731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1735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1736</v>
      </c>
      <c r="E2565" s="1" t="s">
        <v>20498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6859</v>
      </c>
      <c r="E2566" s="1" t="s">
        <v>20498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686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1770</v>
      </c>
      <c r="E2568" s="1" t="s">
        <v>20498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9692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1792</v>
      </c>
      <c r="E2571" s="1" t="s">
        <v>20498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1813</v>
      </c>
      <c r="E2572" s="1" t="s">
        <v>20498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1818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6861</v>
      </c>
      <c r="E2574" s="1" t="s">
        <v>20498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6862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6863</v>
      </c>
      <c r="E2576" s="1" t="s">
        <v>20498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1859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6864</v>
      </c>
      <c r="E2578" s="1" t="s">
        <v>20498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1871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6865</v>
      </c>
      <c r="E2580" s="1" t="s">
        <v>20498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6866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1890</v>
      </c>
      <c r="E2582" s="1" t="s">
        <v>20498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1901</v>
      </c>
      <c r="E2583" s="1" t="s">
        <v>20498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6867</v>
      </c>
      <c r="E2584" s="1" t="s">
        <v>20498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1909</v>
      </c>
      <c r="E2585" s="1" t="s">
        <v>20498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1910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1935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6868</v>
      </c>
      <c r="E2589" s="1" t="s">
        <v>20498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1942</v>
      </c>
      <c r="E2590" s="1" t="s">
        <v>20498</v>
      </c>
      <c r="F2590" s="1" t="s">
        <v>14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6869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6870</v>
      </c>
      <c r="E2592" s="1" t="s">
        <v>20498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1975</v>
      </c>
      <c r="E2593" s="1" t="s">
        <v>20498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6871</v>
      </c>
      <c r="E2594" s="1" t="s">
        <v>20498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6872</v>
      </c>
      <c r="E2595" s="1" t="s">
        <v>20498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2004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6873</v>
      </c>
      <c r="E2597" s="1" t="s">
        <v>20498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6874</v>
      </c>
      <c r="E2598" s="1" t="s">
        <v>20498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6875</v>
      </c>
      <c r="E2599" s="1" t="s">
        <v>20498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6876</v>
      </c>
      <c r="E2600" s="1" t="s">
        <v>20498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2023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6877</v>
      </c>
      <c r="E2602" s="1" t="s">
        <v>20498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2039</v>
      </c>
      <c r="E2603" s="1" t="s">
        <v>20498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6878</v>
      </c>
      <c r="E2604" s="1" t="s">
        <v>20498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6879</v>
      </c>
      <c r="E2605" s="1" t="s">
        <v>20498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2066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2082</v>
      </c>
      <c r="E2607" s="1" t="s">
        <v>20498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6880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6881</v>
      </c>
      <c r="E2609" s="1" t="s">
        <v>20498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2108</v>
      </c>
      <c r="E2610" s="1" t="s">
        <v>20498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2118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6882</v>
      </c>
      <c r="E2612" s="1" t="s">
        <v>20498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6883</v>
      </c>
      <c r="E2613" s="1" t="s">
        <v>20498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2133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6884</v>
      </c>
      <c r="E2615" s="1" t="s">
        <v>20498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6885</v>
      </c>
      <c r="E2616" s="1" t="s">
        <v>20498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2178</v>
      </c>
      <c r="E2617" s="1" t="s">
        <v>20498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2203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2207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2210</v>
      </c>
      <c r="E2620" s="1" t="s">
        <v>20509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6886</v>
      </c>
      <c r="E2621" s="1" t="s">
        <v>20498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2250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688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688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688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689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2274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6891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6892</v>
      </c>
      <c r="E2630" s="1" t="s">
        <v>20498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6893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2308</v>
      </c>
      <c r="E2633" s="1" t="s">
        <v>20498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2314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9693</v>
      </c>
      <c r="E2636" s="1" t="s">
        <v>20498</v>
      </c>
      <c r="F2636" s="1" t="s">
        <v>14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6894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2353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2357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2358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6895</v>
      </c>
      <c r="E2641" s="1" t="s">
        <v>20498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2388</v>
      </c>
      <c r="E2642" s="1" t="s">
        <v>20498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6896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2400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2402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6897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6898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6899</v>
      </c>
      <c r="E2649" s="1" t="s">
        <v>20498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2440</v>
      </c>
      <c r="E2650" s="1" t="s">
        <v>20498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6900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2457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6901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6902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2470</v>
      </c>
      <c r="E2655" s="1" t="s">
        <v>20498</v>
      </c>
      <c r="F2655" s="1" t="s">
        <v>17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6903</v>
      </c>
      <c r="E2656" s="1" t="s">
        <v>20498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2481</v>
      </c>
      <c r="E2657" s="1" t="s">
        <v>20498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249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2507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2514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6904</v>
      </c>
      <c r="E2661" s="1" t="s">
        <v>20498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2540</v>
      </c>
      <c r="E2662" s="1" t="s">
        <v>20498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6905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6906</v>
      </c>
      <c r="E2664" s="1" t="s">
        <v>20498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2577</v>
      </c>
      <c r="E2665" s="1" t="s">
        <v>20498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6907</v>
      </c>
      <c r="E2666" s="1" t="s">
        <v>20498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2606</v>
      </c>
      <c r="E2667" s="1" t="s">
        <v>20498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6908</v>
      </c>
      <c r="E2668" s="1" t="s">
        <v>20498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261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6909</v>
      </c>
      <c r="E2670" s="1" t="s">
        <v>20498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2637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6910</v>
      </c>
      <c r="E2672" s="1" t="s">
        <v>20498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2666</v>
      </c>
      <c r="E2673" s="1" t="s">
        <v>20498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2671</v>
      </c>
      <c r="E2674" s="1" t="s">
        <v>20498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6911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6912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2732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6913</v>
      </c>
      <c r="E2682" s="1" t="s">
        <v>20498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6914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6915</v>
      </c>
      <c r="E2684" s="1" t="s">
        <v>20498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2727</v>
      </c>
      <c r="E2685" s="1" t="s">
        <v>20498</v>
      </c>
      <c r="F2685" s="1" t="s">
        <v>14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6916</v>
      </c>
      <c r="E2687" s="1" t="s">
        <v>20498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2784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6917</v>
      </c>
      <c r="E2689" s="1" t="s">
        <v>20498</v>
      </c>
      <c r="F2689" s="1" t="s">
        <v>14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6918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6919</v>
      </c>
      <c r="E2691" s="1" t="s">
        <v>20498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2808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2820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2840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2841</v>
      </c>
      <c r="E2695" s="1" t="s">
        <v>20498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2846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2848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6920</v>
      </c>
      <c r="E2698" s="1" t="s">
        <v>20498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6921</v>
      </c>
      <c r="E2699" s="1" t="s">
        <v>20498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6922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6923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2854</v>
      </c>
      <c r="E2702" s="1" t="s">
        <v>20498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6924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6925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2881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6926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6927</v>
      </c>
      <c r="E2707" s="1" t="s">
        <v>20498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6928</v>
      </c>
      <c r="E2708" s="1" t="s">
        <v>20498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2968</v>
      </c>
      <c r="E2709" s="1" t="s">
        <v>20509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2973</v>
      </c>
      <c r="E2710" s="1" t="s">
        <v>20498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2987</v>
      </c>
      <c r="E2711" s="1" t="s">
        <v>20498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6929</v>
      </c>
      <c r="E2712" s="1" t="s">
        <v>20498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3007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6930</v>
      </c>
      <c r="E2714" s="1" t="s">
        <v>20498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303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6931</v>
      </c>
      <c r="E2716" s="1" t="s">
        <v>20498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6932</v>
      </c>
      <c r="E2717" s="1" t="s">
        <v>20498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6933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3037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3048</v>
      </c>
      <c r="E2720" s="1" t="s">
        <v>20498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3079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3081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3082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3084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3085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6934</v>
      </c>
      <c r="E2726" s="1" t="s">
        <v>20498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6935</v>
      </c>
      <c r="E2727" s="1" t="s">
        <v>20498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3120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6936</v>
      </c>
      <c r="E2729" s="1" t="s">
        <v>20498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3139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3148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3153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6937</v>
      </c>
      <c r="E2733" s="1" t="s">
        <v>20498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3177</v>
      </c>
      <c r="E2734" s="1" t="s">
        <v>20498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9694</v>
      </c>
      <c r="E2735" s="1" t="s">
        <v>20498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3215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3234</v>
      </c>
      <c r="E2737" s="1" t="s">
        <v>20509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3249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3256</v>
      </c>
      <c r="E2739" s="1" t="s">
        <v>20509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3319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3320</v>
      </c>
      <c r="E2741" s="1" t="s">
        <v>20498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3332</v>
      </c>
      <c r="E2742" s="1" t="s">
        <v>20498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3335</v>
      </c>
      <c r="E2743" s="1" t="s">
        <v>20509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3336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3293</v>
      </c>
      <c r="E2745" s="1" t="s">
        <v>20498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3365</v>
      </c>
      <c r="E2746" s="1" t="s">
        <v>20509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3371</v>
      </c>
      <c r="E2747" s="1" t="s">
        <v>20498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6938</v>
      </c>
      <c r="E2748" s="1" t="s">
        <v>20498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3381</v>
      </c>
      <c r="E2749" s="1" t="s">
        <v>20509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3447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6939</v>
      </c>
      <c r="E2751" s="1" t="s">
        <v>20498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3470</v>
      </c>
      <c r="E2752" s="1" t="s">
        <v>20498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3489</v>
      </c>
      <c r="E2753" s="1" t="s">
        <v>20498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6940</v>
      </c>
      <c r="E2754" s="1" t="s">
        <v>20498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3518</v>
      </c>
      <c r="E2755" s="1" t="s">
        <v>20498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3524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6941</v>
      </c>
      <c r="E2757" s="1" t="s">
        <v>20498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6942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6943</v>
      </c>
      <c r="E2759" s="1" t="s">
        <v>20498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6944</v>
      </c>
      <c r="E2760" s="1" t="s">
        <v>20498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6945</v>
      </c>
      <c r="E2761" s="1" t="s">
        <v>20498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6946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3584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6947</v>
      </c>
      <c r="E2764" s="1" t="s">
        <v>20498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3593</v>
      </c>
      <c r="E2765" s="1" t="s">
        <v>20498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3594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3612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3616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3617</v>
      </c>
      <c r="E2769" s="1" t="s">
        <v>20509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6948</v>
      </c>
      <c r="E2770" s="1" t="s">
        <v>20498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6949</v>
      </c>
      <c r="E2771" s="1" t="s">
        <v>20498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3632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6950</v>
      </c>
      <c r="E2773" s="1" t="s">
        <v>20498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6951</v>
      </c>
      <c r="E2774" s="1" t="s">
        <v>20498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3685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6952</v>
      </c>
      <c r="E2776" s="1" t="s">
        <v>20498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3713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6953</v>
      </c>
      <c r="E2779" s="1" t="s">
        <v>20498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6954</v>
      </c>
      <c r="E2780" s="1" t="s">
        <v>20498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6955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3786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6956</v>
      </c>
      <c r="E2783" s="1" t="s">
        <v>20498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3816</v>
      </c>
      <c r="E2784" s="1" t="s">
        <v>20498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3835</v>
      </c>
      <c r="E2785" s="1" t="s">
        <v>20498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6957</v>
      </c>
      <c r="E2786" s="1" t="s">
        <v>20498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6958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6959</v>
      </c>
      <c r="E2788" s="1" t="s">
        <v>20498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6960</v>
      </c>
      <c r="E2789" s="1" t="s">
        <v>20498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3869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3875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3894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3898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6961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6962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6963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6964</v>
      </c>
      <c r="E2797" s="1" t="s">
        <v>20498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6965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6966</v>
      </c>
      <c r="E2800" s="1" t="s">
        <v>20498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3957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6967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6968</v>
      </c>
      <c r="E2803" s="1" t="s">
        <v>20498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3992</v>
      </c>
      <c r="E2804" s="1" t="s">
        <v>20498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6969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4006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4022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4039</v>
      </c>
      <c r="E2808" s="1" t="s">
        <v>20498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6970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4047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403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6971</v>
      </c>
      <c r="E2812" s="1" t="s">
        <v>20498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4064</v>
      </c>
      <c r="E2813" s="1" t="s">
        <v>20498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6972</v>
      </c>
      <c r="E2814" s="1" t="s">
        <v>20498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4090</v>
      </c>
      <c r="E2815" s="1" t="s">
        <v>20498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6973</v>
      </c>
      <c r="E2816" s="1" t="s">
        <v>20498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4085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6974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6975</v>
      </c>
      <c r="E2819" s="1" t="s">
        <v>20498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4103</v>
      </c>
      <c r="E2820" s="1" t="s">
        <v>20498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410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410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4114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4116</v>
      </c>
      <c r="E2824" s="1" t="s">
        <v>20498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4127</v>
      </c>
      <c r="E2825" s="1" t="s">
        <v>20498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4152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4165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4184</v>
      </c>
      <c r="E2828" s="1" t="s">
        <v>20498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6976</v>
      </c>
      <c r="E2829" s="1" t="s">
        <v>20498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4202</v>
      </c>
      <c r="E2830" s="1" t="s">
        <v>20498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4207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4209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4249</v>
      </c>
      <c r="E2833" s="1" t="s">
        <v>20509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9695</v>
      </c>
      <c r="E2834" s="1" t="s">
        <v>20498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4262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4266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4302</v>
      </c>
      <c r="E2838" s="1" t="s">
        <v>20498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4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6977</v>
      </c>
      <c r="E2840" s="1" t="s">
        <v>20498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4339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4408</v>
      </c>
      <c r="E2842" s="1" t="s">
        <v>20498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4415</v>
      </c>
      <c r="E2843" s="1" t="s">
        <v>20498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6978</v>
      </c>
      <c r="E2844" s="1" t="s">
        <v>20498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6979</v>
      </c>
      <c r="E2845" s="1" t="s">
        <v>20498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6980</v>
      </c>
      <c r="E2846" s="1" t="s">
        <v>20498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4448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6981</v>
      </c>
      <c r="E2848" s="1" t="s">
        <v>20498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4460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4469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6982</v>
      </c>
      <c r="E2851" s="1" t="s">
        <v>20498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6983</v>
      </c>
      <c r="E2852" s="1" t="s">
        <v>20498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6984</v>
      </c>
      <c r="E2853" s="1" t="s">
        <v>20498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4479</v>
      </c>
      <c r="E2854" s="1" t="s">
        <v>20498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6985</v>
      </c>
      <c r="E2855" s="1" t="s">
        <v>20498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4496</v>
      </c>
      <c r="E2856" s="1" t="s">
        <v>20498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4514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4516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6986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4524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4534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4548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4556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4559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4587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477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6987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4601</v>
      </c>
      <c r="E2869" s="1" t="s">
        <v>20509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4614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4619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6988</v>
      </c>
      <c r="E2872" s="1" t="s">
        <v>20498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4640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4654</v>
      </c>
      <c r="E2874" s="1" t="s">
        <v>20498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6989</v>
      </c>
      <c r="E2875" s="1" t="s">
        <v>20498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4675</v>
      </c>
      <c r="E2876" s="1" t="s">
        <v>20498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4680</v>
      </c>
      <c r="E2877" s="1" t="s">
        <v>20498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4681</v>
      </c>
      <c r="E2878" s="1" t="s">
        <v>20509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4696</v>
      </c>
      <c r="E2879" s="1" t="s">
        <v>20498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470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6990</v>
      </c>
      <c r="E2881" s="1" t="s">
        <v>20498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6991</v>
      </c>
      <c r="E2882" s="1" t="s">
        <v>20498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6992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6993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4725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6994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472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6995</v>
      </c>
      <c r="E2888" s="1" t="s">
        <v>20498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4731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4735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6996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699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699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4796</v>
      </c>
      <c r="E2894" s="1" t="s">
        <v>20498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4806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4834</v>
      </c>
      <c r="E2896" s="1" t="s">
        <v>20498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4847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4856</v>
      </c>
      <c r="E2898" s="1" t="s">
        <v>20498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486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4759</v>
      </c>
      <c r="E2900" s="1" t="s">
        <v>20509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6999</v>
      </c>
      <c r="E2901" s="1" t="s">
        <v>20498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4881</v>
      </c>
      <c r="E2902" s="1" t="s">
        <v>20498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4896</v>
      </c>
      <c r="E2903" s="1" t="s">
        <v>20498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4762</v>
      </c>
      <c r="E2904" s="1" t="s">
        <v>20509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7000</v>
      </c>
      <c r="E2905" s="1" t="s">
        <v>20498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700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4772</v>
      </c>
      <c r="E2907" s="1" t="s">
        <v>20509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4776</v>
      </c>
      <c r="E2908" s="1" t="s">
        <v>20498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7002</v>
      </c>
      <c r="E2909" s="1" t="s">
        <v>20498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7003</v>
      </c>
      <c r="E2910" s="1" t="s">
        <v>20498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4903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4905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7004</v>
      </c>
      <c r="E2913" s="1" t="s">
        <v>20498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4961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7005</v>
      </c>
      <c r="E2915" s="1" t="s">
        <v>13747</v>
      </c>
      <c r="F2915" s="1" t="s">
        <v>14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7006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4973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4978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700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4981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4982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7008</v>
      </c>
      <c r="E2922" s="1" t="s">
        <v>20498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7009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7010</v>
      </c>
      <c r="E2925" s="1" t="s">
        <v>20498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5050</v>
      </c>
      <c r="E2926" s="1" t="s">
        <v>20498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701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5067</v>
      </c>
      <c r="E2928" s="1" t="s">
        <v>20788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7012</v>
      </c>
      <c r="E2929" s="1" t="s">
        <v>20498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5088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5092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5093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9696</v>
      </c>
      <c r="E2933" s="1" t="s">
        <v>20498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7013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5099</v>
      </c>
      <c r="E2935" s="1" t="s">
        <v>20498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7014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7015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5124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5132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7016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7017</v>
      </c>
      <c r="E2941" s="1" t="s">
        <v>20498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5163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7018</v>
      </c>
      <c r="E2943" s="1" t="s">
        <v>20498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5171</v>
      </c>
      <c r="E2944" s="1" t="s">
        <v>20498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517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519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520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7019</v>
      </c>
      <c r="E2948" s="1" t="s">
        <v>20498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5217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5226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7020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7021</v>
      </c>
      <c r="E2952" s="1" t="s">
        <v>20498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7022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7023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7024</v>
      </c>
      <c r="E2955" s="1" t="s">
        <v>20498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5286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5292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5293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5318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7025</v>
      </c>
      <c r="E2960" s="1" t="s">
        <v>20498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5324</v>
      </c>
      <c r="E2961" s="1" t="s">
        <v>20498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7026</v>
      </c>
      <c r="E2962" s="1" t="s">
        <v>20498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7027</v>
      </c>
      <c r="E2963" s="1" t="s">
        <v>20498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702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534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5352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7029</v>
      </c>
      <c r="E2968" s="1" t="s">
        <v>20498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7030</v>
      </c>
      <c r="E2969" s="1" t="s">
        <v>20498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7031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7032</v>
      </c>
      <c r="E2971" s="1" t="s">
        <v>20498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7033</v>
      </c>
      <c r="E2972" s="1" t="s">
        <v>20498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5427</v>
      </c>
      <c r="E2973" s="1" t="s">
        <v>20498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5433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7034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7035</v>
      </c>
      <c r="E2976" s="1" t="s">
        <v>20498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5492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7036</v>
      </c>
      <c r="E2978" s="1" t="s">
        <v>20498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5497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5500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5501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703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7038</v>
      </c>
      <c r="E2983" s="1" t="s">
        <v>20498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5533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7039</v>
      </c>
      <c r="E2985" s="1" t="s">
        <v>20498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7040</v>
      </c>
      <c r="E2986" s="1" t="s">
        <v>20498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704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704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704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704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7045</v>
      </c>
      <c r="E2991" s="1" t="s">
        <v>20498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7046</v>
      </c>
      <c r="E2992" s="1" t="s">
        <v>20498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7047</v>
      </c>
      <c r="E2993" s="1" t="s">
        <v>20498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5592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7048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7049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5610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5612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7050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7051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5614</v>
      </c>
      <c r="E3002" s="1" t="s">
        <v>20498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7052</v>
      </c>
      <c r="E3003" s="1" t="s">
        <v>20498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7053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5622</v>
      </c>
      <c r="E3005" s="1" t="s">
        <v>20498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7054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7055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7056</v>
      </c>
      <c r="E3009" s="1" t="s">
        <v>20498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5649</v>
      </c>
      <c r="E3010" s="1" t="s">
        <v>20509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5656</v>
      </c>
      <c r="E3011" s="1" t="s">
        <v>20498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7057</v>
      </c>
      <c r="E3012" s="1" t="s">
        <v>20509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5671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567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5682</v>
      </c>
      <c r="E3015" s="1" t="s">
        <v>20498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7058</v>
      </c>
      <c r="E3016" s="1" t="s">
        <v>20498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5684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7059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7060</v>
      </c>
      <c r="E3019" s="1" t="s">
        <v>20498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56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7061</v>
      </c>
      <c r="E3021" s="1" t="s">
        <v>20498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5699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27062</v>
      </c>
      <c r="E3023" s="1" t="s">
        <v>25812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27063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27064</v>
      </c>
      <c r="E3025" s="1" t="s">
        <v>13747</v>
      </c>
      <c r="F3025" s="1" t="s">
        <v>19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24891</v>
      </c>
      <c r="E3026" s="1" t="s">
        <v>20509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22568</v>
      </c>
      <c r="E3027" s="1" t="s">
        <v>20498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25467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27065</v>
      </c>
      <c r="E3029" s="1" t="s">
        <v>20498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27066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29697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23535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23561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27067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25633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20592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20759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20809</v>
      </c>
      <c r="E3047" s="1" t="s">
        <v>20498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20812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20876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2164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21974</v>
      </c>
      <c r="E3051" s="1" t="s">
        <v>20498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27068</v>
      </c>
      <c r="E3052" s="1" t="s">
        <v>20498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27069</v>
      </c>
      <c r="E3053" s="1" t="s">
        <v>20498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27070</v>
      </c>
      <c r="E3054" s="1" t="s">
        <v>20498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22486</v>
      </c>
      <c r="E3055" s="1" t="s">
        <v>20498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22551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22767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2277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23089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27071</v>
      </c>
      <c r="E3060" s="1" t="s">
        <v>20498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27072</v>
      </c>
      <c r="E3062" s="1" t="s">
        <v>20498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27073</v>
      </c>
      <c r="E3063" s="1" t="s">
        <v>20498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27074</v>
      </c>
      <c r="E3064" s="1" t="s">
        <v>20498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24457</v>
      </c>
      <c r="E3065" s="1" t="s">
        <v>20498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24715</v>
      </c>
      <c r="E3066" s="1" t="s">
        <v>20498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4850</v>
      </c>
      <c r="E3067" s="1" t="s">
        <v>20498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24861</v>
      </c>
      <c r="E3068" s="1" t="s">
        <v>20498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24939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27075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25355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2537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27076</v>
      </c>
      <c r="E3073" s="1" t="s">
        <v>20498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25574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20503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27077</v>
      </c>
      <c r="E3076" s="1" t="s">
        <v>20498</v>
      </c>
      <c r="F3076" s="1" t="s">
        <v>40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27078</v>
      </c>
      <c r="E3077" s="1" t="s">
        <v>20498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20564</v>
      </c>
      <c r="E3078" s="1" t="s">
        <v>20498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20652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20699</v>
      </c>
      <c r="E3080" s="1" t="s">
        <v>20498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20739</v>
      </c>
      <c r="E3081" s="1" t="s">
        <v>13747</v>
      </c>
      <c r="F3081" s="1" t="s">
        <v>40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20814</v>
      </c>
      <c r="E3082" s="1" t="s">
        <v>20498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27079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27080</v>
      </c>
      <c r="E3084" s="1" t="s">
        <v>20498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21088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27081</v>
      </c>
      <c r="E3086" s="1" t="s">
        <v>20498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27082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21210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27083</v>
      </c>
      <c r="E3089" s="1" t="s">
        <v>20498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27084</v>
      </c>
      <c r="E3090" s="1" t="s">
        <v>25812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27085</v>
      </c>
      <c r="E3091" s="1" t="s">
        <v>20498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21404</v>
      </c>
      <c r="E3092" s="1" t="s">
        <v>20498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27086</v>
      </c>
      <c r="E3093" s="1" t="s">
        <v>20498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2164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21650</v>
      </c>
      <c r="E3095" s="1" t="s">
        <v>20498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21684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21713</v>
      </c>
      <c r="E3097" s="1" t="s">
        <v>20509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29698</v>
      </c>
      <c r="E3098" s="1" t="s">
        <v>20498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21861</v>
      </c>
      <c r="E3099" s="1" t="s">
        <v>20509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27087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22049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27088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22290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27089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27090</v>
      </c>
      <c r="E3105" s="1" t="s">
        <v>13747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22465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22526</v>
      </c>
      <c r="E3107" s="1" t="s">
        <v>20498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22578</v>
      </c>
      <c r="E3108" s="1" t="s">
        <v>20498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22613</v>
      </c>
      <c r="E3109" s="1" t="s">
        <v>20498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27091</v>
      </c>
      <c r="E3110" s="1" t="s">
        <v>20498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22663</v>
      </c>
      <c r="E3111" s="1" t="s">
        <v>25812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22676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27092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22734</v>
      </c>
      <c r="E3114" s="1" t="s">
        <v>20498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27093</v>
      </c>
      <c r="E3115" s="1" t="s">
        <v>20498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22766</v>
      </c>
      <c r="E3116" s="1" t="s">
        <v>20498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22975</v>
      </c>
      <c r="E3117" s="1" t="s">
        <v>20498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23012</v>
      </c>
      <c r="E3118" s="1" t="s">
        <v>20509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27094</v>
      </c>
      <c r="E3119" s="1" t="s">
        <v>20498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27095</v>
      </c>
      <c r="E3120" s="1" t="s">
        <v>20498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27096</v>
      </c>
      <c r="E3121" s="1" t="s">
        <v>20498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23142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23191</v>
      </c>
      <c r="E3123" s="1" t="s">
        <v>20498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27097</v>
      </c>
      <c r="E3124" s="1" t="s">
        <v>20509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23406</v>
      </c>
      <c r="E3125" s="1" t="s">
        <v>20509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27098</v>
      </c>
      <c r="E3126" s="1" t="s">
        <v>25812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23431</v>
      </c>
      <c r="E3127" s="1" t="s">
        <v>20498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27099</v>
      </c>
      <c r="E3128" s="1" t="s">
        <v>25755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27100</v>
      </c>
      <c r="E3129" s="1" t="s">
        <v>20498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2359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23605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27101</v>
      </c>
      <c r="E3132" s="1" t="s">
        <v>20498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23673</v>
      </c>
      <c r="E3133" s="1" t="s">
        <v>20498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23769</v>
      </c>
      <c r="E3134" s="1" t="s">
        <v>20498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27102</v>
      </c>
      <c r="E3135" s="1" t="s">
        <v>20498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23878</v>
      </c>
      <c r="E3136" s="1" t="s">
        <v>20498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23913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23924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23927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27103</v>
      </c>
      <c r="E3140" s="1" t="s">
        <v>20498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24009</v>
      </c>
      <c r="E3141" s="1" t="s">
        <v>20498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27104</v>
      </c>
      <c r="E3142" s="1" t="s">
        <v>20498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27105</v>
      </c>
      <c r="E3143" s="1" t="s">
        <v>20498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27106</v>
      </c>
      <c r="E3144" s="1" t="s">
        <v>20498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27107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27108</v>
      </c>
      <c r="E3146" s="1" t="s">
        <v>20509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24456</v>
      </c>
      <c r="E3147" s="1" t="s">
        <v>20498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24489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24492</v>
      </c>
      <c r="E3149" s="1" t="s">
        <v>20509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27109</v>
      </c>
      <c r="E3150" s="1" t="s">
        <v>20498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27110</v>
      </c>
      <c r="E3151" s="1" t="s">
        <v>20498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27111</v>
      </c>
      <c r="E3152" s="1" t="s">
        <v>20498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27112</v>
      </c>
      <c r="E3153" s="1" t="s">
        <v>20498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2458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27113</v>
      </c>
      <c r="E3155" s="1" t="s">
        <v>20498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24677</v>
      </c>
      <c r="E3156" s="1" t="s">
        <v>20509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27114</v>
      </c>
      <c r="E3157" s="1" t="s">
        <v>25755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27115</v>
      </c>
      <c r="E3158" s="1" t="s">
        <v>20498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27116</v>
      </c>
      <c r="E3159" s="1" t="s">
        <v>20498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24923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2492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24953</v>
      </c>
      <c r="E3162" s="1" t="s">
        <v>20498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27117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25115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25133</v>
      </c>
      <c r="E3165" s="1" t="s">
        <v>13747</v>
      </c>
      <c r="F3165" s="1" t="s">
        <v>14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27118</v>
      </c>
      <c r="E3166" s="1" t="s">
        <v>20498</v>
      </c>
      <c r="F3166" s="1" t="s">
        <v>19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25214</v>
      </c>
      <c r="E3167" s="1" t="s">
        <v>20498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25240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25306</v>
      </c>
      <c r="E3169" s="1" t="s">
        <v>20498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27119</v>
      </c>
      <c r="E3170" s="1" t="s">
        <v>20498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2535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27120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27121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27122</v>
      </c>
      <c r="E3175" s="1" t="s">
        <v>20498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20593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20613</v>
      </c>
      <c r="E3177" s="1" t="s">
        <v>20498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20727</v>
      </c>
      <c r="E3178" s="1" t="s">
        <v>20498</v>
      </c>
      <c r="F3178" s="1" t="s">
        <v>19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27123</v>
      </c>
      <c r="E3179" s="1" t="s">
        <v>25755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21347</v>
      </c>
      <c r="E3180" s="1" t="s">
        <v>20498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27124</v>
      </c>
      <c r="E3181" s="1" t="s">
        <v>20498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21465</v>
      </c>
      <c r="E3182" s="1" t="s">
        <v>20498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21505</v>
      </c>
      <c r="E3183" s="1" t="s">
        <v>20498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21541</v>
      </c>
      <c r="E3184" s="1" t="s">
        <v>20498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27125</v>
      </c>
      <c r="E3185" s="1" t="s">
        <v>20498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27126</v>
      </c>
      <c r="E3186" s="1" t="s">
        <v>25755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21776</v>
      </c>
      <c r="E3187" s="1" t="s">
        <v>20498</v>
      </c>
      <c r="F3187" s="1" t="s">
        <v>19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27127</v>
      </c>
      <c r="E3188" s="1" t="s">
        <v>20498</v>
      </c>
      <c r="F3188" s="1" t="s">
        <v>19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22558</v>
      </c>
      <c r="E3189" s="1" t="s">
        <v>20498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2270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27128</v>
      </c>
      <c r="E3191" s="1" t="s">
        <v>25812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22925</v>
      </c>
      <c r="E3192" s="1" t="s">
        <v>20498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23044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23154</v>
      </c>
      <c r="E3194" s="1" t="s">
        <v>20498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23366</v>
      </c>
      <c r="E3195" s="1" t="s">
        <v>20509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23555</v>
      </c>
      <c r="E3196" s="1" t="s">
        <v>20498</v>
      </c>
      <c r="F3196" s="1" t="s">
        <v>19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23749</v>
      </c>
      <c r="E3197" s="1" t="s">
        <v>20498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23962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24095</v>
      </c>
      <c r="E3199" s="1" t="s">
        <v>20498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24117</v>
      </c>
      <c r="E3200" s="1" t="s">
        <v>20498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24240</v>
      </c>
      <c r="E3201" s="1" t="s">
        <v>20498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24351</v>
      </c>
      <c r="E3202" s="1" t="s">
        <v>20498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24523</v>
      </c>
      <c r="E3203" s="1" t="s">
        <v>20498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24669</v>
      </c>
      <c r="E3204" s="1" t="s">
        <v>20509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24830</v>
      </c>
      <c r="E3205" s="1" t="s">
        <v>20509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24760</v>
      </c>
      <c r="E3206" s="1" t="s">
        <v>20509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25195</v>
      </c>
      <c r="E3207" s="1" t="s">
        <v>20498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25628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20563</v>
      </c>
      <c r="E3209" s="1" t="s">
        <v>20498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27129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20611</v>
      </c>
      <c r="E3211" s="1" t="s">
        <v>20509</v>
      </c>
      <c r="F3211" s="1" t="s">
        <v>19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20624</v>
      </c>
      <c r="E3212" s="1" t="s">
        <v>20498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27130</v>
      </c>
      <c r="E3213" s="1" t="s">
        <v>20498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20692</v>
      </c>
      <c r="E3214" s="1" t="s">
        <v>20498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27131</v>
      </c>
      <c r="E3215" s="1" t="s">
        <v>25755</v>
      </c>
      <c r="F3215" s="1" t="s">
        <v>19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27132</v>
      </c>
      <c r="E3216" s="1" t="s">
        <v>20498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2094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21125</v>
      </c>
      <c r="E3218" s="1" t="s">
        <v>20498</v>
      </c>
      <c r="F3218" s="1" t="s">
        <v>40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21170</v>
      </c>
      <c r="E3219" s="1" t="s">
        <v>20498</v>
      </c>
      <c r="F3219" s="1" t="s">
        <v>40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27133</v>
      </c>
      <c r="E3220" s="1" t="s">
        <v>20509</v>
      </c>
      <c r="F3220" s="1" t="s">
        <v>19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21422</v>
      </c>
      <c r="E3221" s="1" t="s">
        <v>20498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21528</v>
      </c>
      <c r="E3222" s="1" t="s">
        <v>20498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21602</v>
      </c>
      <c r="E3223" s="1" t="s">
        <v>20498</v>
      </c>
      <c r="F3223" s="1" t="s">
        <v>19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21720</v>
      </c>
      <c r="E3224" s="1" t="s">
        <v>20498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21807</v>
      </c>
      <c r="E3225" s="1" t="s">
        <v>20498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22027</v>
      </c>
      <c r="E3226" s="1" t="s">
        <v>20509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22431</v>
      </c>
      <c r="E3227" s="1" t="s">
        <v>20509</v>
      </c>
      <c r="F3227" s="1" t="s">
        <v>19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22677</v>
      </c>
      <c r="E3228" s="1" t="s">
        <v>20509</v>
      </c>
      <c r="F3228" s="1" t="s">
        <v>40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25746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22959</v>
      </c>
      <c r="E3230" s="1" t="s">
        <v>20509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23121</v>
      </c>
      <c r="E3231" s="1" t="s">
        <v>20498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23150</v>
      </c>
      <c r="E3232" s="1" t="s">
        <v>20498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23344</v>
      </c>
      <c r="E3233" s="1" t="s">
        <v>25812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27134</v>
      </c>
      <c r="E3234" s="1" t="s">
        <v>25755</v>
      </c>
      <c r="F3234" s="1" t="s">
        <v>19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23429</v>
      </c>
      <c r="E3235" s="1" t="s">
        <v>25812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27135</v>
      </c>
      <c r="E3236" s="1" t="s">
        <v>25812</v>
      </c>
      <c r="F3236" s="1" t="s">
        <v>19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27136</v>
      </c>
      <c r="E3237" s="1" t="s">
        <v>20498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23623</v>
      </c>
      <c r="E3238" s="1" t="s">
        <v>20509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23649</v>
      </c>
      <c r="E3239" s="1" t="s">
        <v>20509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27137</v>
      </c>
      <c r="E3240" s="1" t="s">
        <v>20498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27138</v>
      </c>
      <c r="E3241" s="1" t="s">
        <v>25755</v>
      </c>
      <c r="F3241" s="1" t="s">
        <v>19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23933</v>
      </c>
      <c r="E3242" s="1" t="s">
        <v>13747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23950</v>
      </c>
      <c r="E3243" s="1" t="s">
        <v>20498</v>
      </c>
      <c r="F3243" s="1" t="s">
        <v>19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27139</v>
      </c>
      <c r="E3244" s="1" t="s">
        <v>20498</v>
      </c>
      <c r="F3244" s="1" t="s">
        <v>19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24015</v>
      </c>
      <c r="E3245" s="1" t="s">
        <v>20498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24038</v>
      </c>
      <c r="E3246" s="1" t="s">
        <v>20788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24123</v>
      </c>
      <c r="E3247" s="1" t="s">
        <v>20498</v>
      </c>
      <c r="F3247" s="1" t="s">
        <v>19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27140</v>
      </c>
      <c r="E3248" s="1" t="s">
        <v>25812</v>
      </c>
      <c r="F3248" s="1" t="s">
        <v>40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24571</v>
      </c>
      <c r="E3249" s="1" t="s">
        <v>20498</v>
      </c>
      <c r="F3249" s="1" t="s">
        <v>19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24610</v>
      </c>
      <c r="E3250" s="1" t="s">
        <v>20509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24626</v>
      </c>
      <c r="E3251" s="1" t="s">
        <v>20509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27141</v>
      </c>
      <c r="E3252" s="1" t="s">
        <v>25812</v>
      </c>
      <c r="F3252" s="1" t="s">
        <v>19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27142</v>
      </c>
      <c r="E3253" s="1" t="s">
        <v>25755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24844</v>
      </c>
      <c r="E3254" s="1" t="s">
        <v>20509</v>
      </c>
      <c r="F3254" s="1" t="s">
        <v>19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24920</v>
      </c>
      <c r="E3255" s="1" t="s">
        <v>20498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27143</v>
      </c>
      <c r="E3256" s="1" t="s">
        <v>20498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27144</v>
      </c>
      <c r="E3257" s="1" t="s">
        <v>20498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25009</v>
      </c>
      <c r="E3258" s="1" t="s">
        <v>20509</v>
      </c>
      <c r="F3258" s="1" t="s">
        <v>19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25016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27145</v>
      </c>
      <c r="E3260" s="1" t="s">
        <v>20498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25599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27146</v>
      </c>
      <c r="E3262" s="1" t="s">
        <v>20498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27147</v>
      </c>
      <c r="E3264" s="1" t="s">
        <v>20498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27148</v>
      </c>
      <c r="E3265" s="1" t="s">
        <v>20498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2714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20670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20719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27150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27151</v>
      </c>
      <c r="E3270" s="1" t="s">
        <v>20498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27152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21544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27153</v>
      </c>
      <c r="E3273" s="1" t="s">
        <v>20498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21737</v>
      </c>
      <c r="E3274" s="1" t="s">
        <v>20498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27154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21878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2715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27156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21924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27157</v>
      </c>
      <c r="E3280" s="1" t="s">
        <v>20498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27158</v>
      </c>
      <c r="E3281" s="1" t="s">
        <v>20498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27159</v>
      </c>
      <c r="E3282" s="1" t="s">
        <v>20498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27160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27161</v>
      </c>
      <c r="E3284" s="1" t="s">
        <v>20498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22230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22251</v>
      </c>
      <c r="E3286" s="1" t="s">
        <v>20498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22258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22283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27162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27163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27164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27165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27166</v>
      </c>
      <c r="E3294" s="1" t="s">
        <v>20498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27167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29699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22764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22804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27168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27169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22921</v>
      </c>
      <c r="E3301" s="1" t="s">
        <v>20498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22932</v>
      </c>
      <c r="E3302" s="1" t="s">
        <v>20498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22964</v>
      </c>
      <c r="E3303" s="1" t="s">
        <v>20498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22970</v>
      </c>
      <c r="E3304" s="1" t="s">
        <v>20509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27170</v>
      </c>
      <c r="E3305" s="1" t="s">
        <v>20498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23245</v>
      </c>
      <c r="E3306" s="1" t="s">
        <v>20498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23410</v>
      </c>
      <c r="E3307" s="1" t="s">
        <v>20498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23513</v>
      </c>
      <c r="E3308" s="1" t="s">
        <v>20498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27171</v>
      </c>
      <c r="E3309" s="1" t="s">
        <v>20498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27172</v>
      </c>
      <c r="E3310" s="1" t="s">
        <v>20498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23780</v>
      </c>
      <c r="E3311" s="1" t="s">
        <v>20498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23953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24037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24121</v>
      </c>
      <c r="E3314" s="1" t="s">
        <v>20498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27173</v>
      </c>
      <c r="E3315" s="1" t="s">
        <v>20498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241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24163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24239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24242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27174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24283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27175</v>
      </c>
      <c r="E3323" s="1" t="s">
        <v>20498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27176</v>
      </c>
      <c r="E3324" s="1" t="s">
        <v>20498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27177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27178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27179</v>
      </c>
      <c r="E3327" s="1" t="s">
        <v>20498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27180</v>
      </c>
      <c r="E3328" s="1" t="s">
        <v>20498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29700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25139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27181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27182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25305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27183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25333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27184</v>
      </c>
      <c r="E3337" s="1" t="s">
        <v>20498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27185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25397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27186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27187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27188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27189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27190</v>
      </c>
      <c r="E3345" s="1" t="s">
        <v>20498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27191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27192</v>
      </c>
      <c r="E3347" s="1" t="s">
        <v>20498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21278</v>
      </c>
      <c r="E3348" s="1" t="s">
        <v>20509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27193</v>
      </c>
      <c r="E3349" s="1" t="s">
        <v>20498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27194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27195</v>
      </c>
      <c r="E3353" s="1" t="s">
        <v>20498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27196</v>
      </c>
      <c r="E3354" s="1" t="s">
        <v>20498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27197</v>
      </c>
      <c r="E3355" s="1" t="s">
        <v>20498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27198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27199</v>
      </c>
      <c r="E3357" s="1" t="s">
        <v>20498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23016</v>
      </c>
      <c r="E3358" s="1" t="s">
        <v>20498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23787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27200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27201</v>
      </c>
      <c r="E3361" s="1" t="s">
        <v>20498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24136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24144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24146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27202</v>
      </c>
      <c r="E3365" s="1" t="s">
        <v>20498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24309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24584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27203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24722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24744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24765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24766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27204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27205</v>
      </c>
      <c r="E3374" s="1" t="s">
        <v>20498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25183</v>
      </c>
      <c r="E3375" s="1" t="s">
        <v>20498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27206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25466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27207</v>
      </c>
      <c r="E3378" s="1" t="s">
        <v>20498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2720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20565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27209</v>
      </c>
      <c r="E3381" s="1" t="s">
        <v>20498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27210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27211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27212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27213</v>
      </c>
      <c r="E3385" s="1" t="s">
        <v>20498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27214</v>
      </c>
      <c r="E3386" s="1" t="s">
        <v>20498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21612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27215</v>
      </c>
      <c r="E3389" s="1" t="s">
        <v>20498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21586</v>
      </c>
      <c r="E3391" s="1" t="s">
        <v>20509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21711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21739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27216</v>
      </c>
      <c r="E3394" s="1" t="s">
        <v>20498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29701</v>
      </c>
      <c r="E3395" s="1" t="s">
        <v>20498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27217</v>
      </c>
      <c r="E3396" s="1" t="s">
        <v>20498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27218</v>
      </c>
      <c r="E3397" s="1" t="s">
        <v>20498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27219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21961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21980</v>
      </c>
      <c r="E3401" s="1" t="s">
        <v>20498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27220</v>
      </c>
      <c r="E3402" s="1" t="s">
        <v>20498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22044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27221</v>
      </c>
      <c r="E3404" s="1" t="s">
        <v>20498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27222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22302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2234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27223</v>
      </c>
      <c r="E3408" s="1" t="s">
        <v>20498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27224</v>
      </c>
      <c r="E3409" s="1" t="s">
        <v>20498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27225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22521</v>
      </c>
      <c r="E3411" s="1" t="s">
        <v>20498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22527</v>
      </c>
      <c r="E3412" s="1" t="s">
        <v>20509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22688</v>
      </c>
      <c r="E3413" s="1" t="s">
        <v>20509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22728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22747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27226</v>
      </c>
      <c r="E3418" s="1" t="s">
        <v>20498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27227</v>
      </c>
      <c r="E3419" s="1" t="s">
        <v>20498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27228</v>
      </c>
      <c r="E3420" s="1" t="s">
        <v>20498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27229</v>
      </c>
      <c r="E3421" s="1" t="s">
        <v>25755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27230</v>
      </c>
      <c r="E3422" s="1" t="s">
        <v>20498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23299</v>
      </c>
      <c r="E3423" s="1" t="s">
        <v>20498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27231</v>
      </c>
      <c r="E3424" s="1" t="s">
        <v>20498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23303</v>
      </c>
      <c r="E3425" s="1" t="s">
        <v>20498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23304</v>
      </c>
      <c r="E3426" s="1" t="s">
        <v>20509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27232</v>
      </c>
      <c r="E3427" s="1" t="s">
        <v>25812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23497</v>
      </c>
      <c r="E3428" s="1" t="s">
        <v>20498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23568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27233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27234</v>
      </c>
      <c r="E3431" s="1" t="s">
        <v>20498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27235</v>
      </c>
      <c r="E3432" s="1" t="s">
        <v>25755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23694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27236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23783</v>
      </c>
      <c r="E3435" s="1" t="s">
        <v>20498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27237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27238</v>
      </c>
      <c r="E3437" s="1" t="s">
        <v>20498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2405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24172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27239</v>
      </c>
      <c r="E3440" s="1" t="s">
        <v>20498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27240</v>
      </c>
      <c r="E3441" s="1" t="s">
        <v>20498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24497</v>
      </c>
      <c r="E3442" s="1" t="s">
        <v>20498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27241</v>
      </c>
      <c r="E3443" s="1" t="s">
        <v>20498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24835</v>
      </c>
      <c r="E3444" s="1" t="s">
        <v>20498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24838</v>
      </c>
      <c r="E3445" s="1" t="s">
        <v>20498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24855</v>
      </c>
      <c r="E3446" s="1" t="s">
        <v>20498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24770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25080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27242</v>
      </c>
      <c r="E3449" s="1" t="s">
        <v>20498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25211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25237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2529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25452</v>
      </c>
      <c r="E3454" s="1" t="s">
        <v>20509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27243</v>
      </c>
      <c r="E3455" s="1" t="s">
        <v>20498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25550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27244</v>
      </c>
      <c r="E3457" s="1" t="s">
        <v>20498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27245</v>
      </c>
      <c r="E3458" s="1" t="s">
        <v>20498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27246</v>
      </c>
      <c r="E3459" s="1" t="s">
        <v>20498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27247</v>
      </c>
      <c r="E3460" s="1" t="s">
        <v>20498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20522</v>
      </c>
      <c r="E3461" s="1" t="s">
        <v>20509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27248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27249</v>
      </c>
      <c r="E3463" s="1" t="s">
        <v>20498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20730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20741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21034</v>
      </c>
      <c r="E3466" s="1" t="s">
        <v>20498</v>
      </c>
      <c r="F3466" s="1" t="s">
        <v>17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21248</v>
      </c>
      <c r="E3467" s="1" t="s">
        <v>20509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27250</v>
      </c>
      <c r="E3468" s="1" t="s">
        <v>20498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27251</v>
      </c>
      <c r="E3469" s="1" t="s">
        <v>20498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21444</v>
      </c>
      <c r="E3470" s="1" t="s">
        <v>20498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21580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21670</v>
      </c>
      <c r="E3472" s="1" t="s">
        <v>20498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21915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27252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22009</v>
      </c>
      <c r="E3476" s="1" t="s">
        <v>20498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27253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22281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27254</v>
      </c>
      <c r="E3480" s="1" t="s">
        <v>20498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22623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22729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22789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22845</v>
      </c>
      <c r="E3484" s="1" t="s">
        <v>20498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23141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23412</v>
      </c>
      <c r="E3486" s="1" t="s">
        <v>20509</v>
      </c>
      <c r="F3486" s="1" t="s">
        <v>19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27255</v>
      </c>
      <c r="E3487" s="1" t="s">
        <v>20498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23882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2725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24097</v>
      </c>
      <c r="E3491" s="1" t="s">
        <v>13747</v>
      </c>
      <c r="F3491" s="1" t="s">
        <v>19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24345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27257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25150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27258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25374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25443</v>
      </c>
      <c r="E3498" s="1" t="s">
        <v>20498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27259</v>
      </c>
      <c r="E3499" s="1" t="s">
        <v>13747</v>
      </c>
      <c r="F3499" s="1" t="s">
        <v>19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27260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27261</v>
      </c>
      <c r="E3501" s="1" t="s">
        <v>20498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27262</v>
      </c>
      <c r="E3502" s="1" t="s">
        <v>20498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20834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20840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20929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20999</v>
      </c>
      <c r="E3506" s="1" t="s">
        <v>20498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27263</v>
      </c>
      <c r="E3507" s="1" t="s">
        <v>20498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27264</v>
      </c>
      <c r="E3508" s="1" t="s">
        <v>20498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27265</v>
      </c>
      <c r="E3509" s="1" t="s">
        <v>20498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27266</v>
      </c>
      <c r="E3510" s="1" t="s">
        <v>20498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21173</v>
      </c>
      <c r="E3511" s="1" t="s">
        <v>20498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21195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27267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27268</v>
      </c>
      <c r="E3514" s="1" t="s">
        <v>20498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21406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2145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27269</v>
      </c>
      <c r="E3517" s="1" t="s">
        <v>20498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2177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27270</v>
      </c>
      <c r="E3519" s="1" t="s">
        <v>20498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27271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27272</v>
      </c>
      <c r="E3521" s="1" t="s">
        <v>20498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22184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27273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22356</v>
      </c>
      <c r="E3524" s="1" t="s">
        <v>20498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27274</v>
      </c>
      <c r="E3525" s="1" t="s">
        <v>20498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27275</v>
      </c>
      <c r="E3526" s="1" t="s">
        <v>13747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29702</v>
      </c>
      <c r="E3527" s="1" t="s">
        <v>20498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27276</v>
      </c>
      <c r="E3529" s="1" t="s">
        <v>20498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22928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22941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27277</v>
      </c>
      <c r="E3532" s="1" t="s">
        <v>20498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27278</v>
      </c>
      <c r="E3533" s="1" t="s">
        <v>20498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23088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27279</v>
      </c>
      <c r="E3535" s="1" t="s">
        <v>20498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23129</v>
      </c>
      <c r="E3536" s="1" t="s">
        <v>20498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27280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27281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23321</v>
      </c>
      <c r="E3539" s="1" t="s">
        <v>20509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23380</v>
      </c>
      <c r="E3540" s="1" t="s">
        <v>20498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27282</v>
      </c>
      <c r="E3541" s="1" t="s">
        <v>20498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27283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27284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23949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27285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24055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24070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2417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24230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27286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24269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24278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24375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24381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27287</v>
      </c>
      <c r="E3558" s="1" t="s">
        <v>20498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27288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29703</v>
      </c>
      <c r="E3560" s="1" t="s">
        <v>20498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27289</v>
      </c>
      <c r="E3561" s="1" t="s">
        <v>20498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27290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27291</v>
      </c>
      <c r="E3563" s="1" t="s">
        <v>20498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25381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2729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27293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27294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25687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27295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27296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2057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27297</v>
      </c>
      <c r="E3575" s="1" t="s">
        <v>20498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27298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27299</v>
      </c>
      <c r="E3577" s="1" t="s">
        <v>20498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20750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27300</v>
      </c>
      <c r="E3579" s="1" t="s">
        <v>20498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27301</v>
      </c>
      <c r="E3580" s="1" t="s">
        <v>20498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20804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27302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20960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27303</v>
      </c>
      <c r="E3584" s="1" t="s">
        <v>20498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21005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21027</v>
      </c>
      <c r="E3586" s="1" t="s">
        <v>20509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27304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27305</v>
      </c>
      <c r="E3588" s="1" t="s">
        <v>20498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27306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27307</v>
      </c>
      <c r="E3590" s="1" t="s">
        <v>20498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27308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27309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29704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27310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27311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21828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2731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2187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27313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21886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273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22107</v>
      </c>
      <c r="E3603" s="1" t="s">
        <v>13747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22192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27315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27316</v>
      </c>
      <c r="E3607" s="1" t="s">
        <v>20498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22205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27317</v>
      </c>
      <c r="E3610" s="1" t="s">
        <v>20498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27318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22714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27319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27320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22824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22859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27321</v>
      </c>
      <c r="E3617" s="1" t="s">
        <v>20498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27322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27323</v>
      </c>
      <c r="E3619" s="1" t="s">
        <v>20498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23424</v>
      </c>
      <c r="E3620" s="1" t="s">
        <v>20498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23461</v>
      </c>
      <c r="E3621" s="1" t="s">
        <v>20498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23655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2367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27324</v>
      </c>
      <c r="E3624" s="1" t="s">
        <v>20498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23919</v>
      </c>
      <c r="E3625" s="1" t="s">
        <v>13747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2732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24043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27326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27327</v>
      </c>
      <c r="E3631" s="1" t="s">
        <v>20498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27328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27329</v>
      </c>
      <c r="E3633" s="1" t="s">
        <v>20498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24426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24544</v>
      </c>
      <c r="E3635" s="1" t="s">
        <v>20498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24576</v>
      </c>
      <c r="E3636" s="1" t="s">
        <v>20509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27330</v>
      </c>
      <c r="E3637" s="1" t="s">
        <v>20498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249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27331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27332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25235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27333</v>
      </c>
      <c r="E3643" s="1" t="s">
        <v>20498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2733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27335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27336</v>
      </c>
      <c r="E3646" s="1" t="s">
        <v>20498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27337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27338</v>
      </c>
      <c r="E3648" s="1" t="s">
        <v>20498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25527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27339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27340</v>
      </c>
      <c r="E3652" s="1" t="s">
        <v>25755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27341</v>
      </c>
      <c r="E3653" s="1" t="s">
        <v>25812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27342</v>
      </c>
      <c r="E3654" s="1" t="s">
        <v>25755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20527</v>
      </c>
      <c r="E3655" s="1" t="s">
        <v>20498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27343</v>
      </c>
      <c r="E3656" s="1" t="s">
        <v>25812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20657</v>
      </c>
      <c r="E3657" s="1" t="s">
        <v>20498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27344</v>
      </c>
      <c r="E3658" s="1" t="s">
        <v>20498</v>
      </c>
      <c r="F3658" s="1" t="s">
        <v>19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20712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27345</v>
      </c>
      <c r="E3660" s="1" t="s">
        <v>25755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27346</v>
      </c>
      <c r="E3661" s="1" t="s">
        <v>20498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21236</v>
      </c>
      <c r="E3662" s="1" t="s">
        <v>20509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21341</v>
      </c>
      <c r="E3663" s="1" t="s">
        <v>20509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27347</v>
      </c>
      <c r="E3664" s="1" t="s">
        <v>20498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21578</v>
      </c>
      <c r="E3665" s="1" t="s">
        <v>20498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21632</v>
      </c>
      <c r="E3666" s="1" t="s">
        <v>20498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21682</v>
      </c>
      <c r="E3667" s="1" t="s">
        <v>20509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21683</v>
      </c>
      <c r="E3668" s="1" t="s">
        <v>20498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21703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27348</v>
      </c>
      <c r="E3670" s="1" t="s">
        <v>25755</v>
      </c>
      <c r="F3670" s="1" t="s">
        <v>19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25746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22094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22156</v>
      </c>
      <c r="E3673" s="1" t="s">
        <v>20498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27349</v>
      </c>
      <c r="E3674" s="1" t="s">
        <v>20498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22325</v>
      </c>
      <c r="E3675" s="1" t="s">
        <v>20498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22340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22368</v>
      </c>
      <c r="E3677" s="1" t="s">
        <v>20498</v>
      </c>
      <c r="F3677" s="1" t="s">
        <v>19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27350</v>
      </c>
      <c r="E3678" s="1" t="s">
        <v>25812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22434</v>
      </c>
      <c r="E3679" s="1" t="s">
        <v>20509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25746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27351</v>
      </c>
      <c r="E3681" s="1" t="s">
        <v>20509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22721</v>
      </c>
      <c r="E3682" s="1" t="s">
        <v>13747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23058</v>
      </c>
      <c r="E3683" s="1" t="s">
        <v>20498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23104</v>
      </c>
      <c r="E3684" s="1" t="s">
        <v>20509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27352</v>
      </c>
      <c r="E3685" s="1" t="s">
        <v>25812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23272</v>
      </c>
      <c r="E3686" s="1" t="s">
        <v>20509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27353</v>
      </c>
      <c r="E3687" s="1" t="s">
        <v>25812</v>
      </c>
      <c r="F3687" s="1" t="s">
        <v>19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27354</v>
      </c>
      <c r="E3688" s="1" t="s">
        <v>25755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27355</v>
      </c>
      <c r="E3689" s="1" t="s">
        <v>25812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23361</v>
      </c>
      <c r="E3690" s="1" t="s">
        <v>20509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27356</v>
      </c>
      <c r="E3691" s="1" t="s">
        <v>25755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25746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26751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27357</v>
      </c>
      <c r="E3694" s="1" t="s">
        <v>25755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25746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23533</v>
      </c>
      <c r="E3696" s="1" t="s">
        <v>20509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27358</v>
      </c>
      <c r="E3697" s="1" t="s">
        <v>20498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23677</v>
      </c>
      <c r="E3698" s="1" t="s">
        <v>20498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23695</v>
      </c>
      <c r="E3699" s="1" t="s">
        <v>20509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23781</v>
      </c>
      <c r="E3700" s="1" t="s">
        <v>20509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27359</v>
      </c>
      <c r="E3701" s="1" t="s">
        <v>25755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23868</v>
      </c>
      <c r="E3702" s="1" t="s">
        <v>20498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23887</v>
      </c>
      <c r="E3703" s="1" t="s">
        <v>20498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23900</v>
      </c>
      <c r="E3704" s="1" t="s">
        <v>20498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23944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27360</v>
      </c>
      <c r="E3706" s="1" t="s">
        <v>20498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27361</v>
      </c>
      <c r="E3707" s="1" t="s">
        <v>20498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24297</v>
      </c>
      <c r="E3708" s="1" t="s">
        <v>20509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24352</v>
      </c>
      <c r="E3709" s="1" t="s">
        <v>20509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27362</v>
      </c>
      <c r="E3710" s="1" t="s">
        <v>20498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24528</v>
      </c>
      <c r="E3711" s="1" t="s">
        <v>20498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24609</v>
      </c>
      <c r="E3712" s="1" t="s">
        <v>20498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24662</v>
      </c>
      <c r="E3713" s="1" t="s">
        <v>20509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24848</v>
      </c>
      <c r="E3714" s="1" t="s">
        <v>20509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27363</v>
      </c>
      <c r="E3715" s="1" t="s">
        <v>20498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24910</v>
      </c>
      <c r="E3716" s="1" t="s">
        <v>20509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27364</v>
      </c>
      <c r="E3717" s="1" t="s">
        <v>25755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24927</v>
      </c>
      <c r="E3718" s="1" t="s">
        <v>20498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25002</v>
      </c>
      <c r="E3719" s="1" t="s">
        <v>20509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27365</v>
      </c>
      <c r="E3720" s="1" t="s">
        <v>20498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25380</v>
      </c>
      <c r="E3721" s="1" t="s">
        <v>20498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27366</v>
      </c>
      <c r="E3722" s="1" t="s">
        <v>20498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27367</v>
      </c>
      <c r="E3723" s="1" t="s">
        <v>20498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27368</v>
      </c>
      <c r="E3724" s="1" t="s">
        <v>20498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20663</v>
      </c>
      <c r="E3725" s="1" t="s">
        <v>20509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27369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20830</v>
      </c>
      <c r="E3727" s="1" t="s">
        <v>20498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20874</v>
      </c>
      <c r="E3728" s="1" t="s">
        <v>20498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20892</v>
      </c>
      <c r="E3729" s="1" t="s">
        <v>20498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21009</v>
      </c>
      <c r="E3730" s="1" t="s">
        <v>20509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21187</v>
      </c>
      <c r="E3731" s="1" t="s">
        <v>20509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26656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27370</v>
      </c>
      <c r="E3733" s="1" t="s">
        <v>20498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21707</v>
      </c>
      <c r="E3734" s="1" t="s">
        <v>20509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27371</v>
      </c>
      <c r="E3735" s="1" t="s">
        <v>20498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21969</v>
      </c>
      <c r="E3736" s="1" t="s">
        <v>20498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26656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22259</v>
      </c>
      <c r="E3738" s="1" t="s">
        <v>20498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22284</v>
      </c>
      <c r="E3739" s="1" t="s">
        <v>20498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27372</v>
      </c>
      <c r="E3740" s="1" t="s">
        <v>25755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22304</v>
      </c>
      <c r="E3741" s="1" t="s">
        <v>20509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22333</v>
      </c>
      <c r="E3742" s="1" t="s">
        <v>20498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22425</v>
      </c>
      <c r="E3743" s="1" t="s">
        <v>20498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27373</v>
      </c>
      <c r="E3744" s="1" t="s">
        <v>20498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22522</v>
      </c>
      <c r="E3745" s="1" t="s">
        <v>20509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22870</v>
      </c>
      <c r="E3746" s="1" t="s">
        <v>20509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22923</v>
      </c>
      <c r="E3747" s="1" t="s">
        <v>20498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27374</v>
      </c>
      <c r="E3748" s="1" t="s">
        <v>25755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27375</v>
      </c>
      <c r="E3749" s="1" t="s">
        <v>25755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27376</v>
      </c>
      <c r="E3750" s="1" t="s">
        <v>25812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23111</v>
      </c>
      <c r="E3751" s="1" t="s">
        <v>20509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25746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27377</v>
      </c>
      <c r="E3753" s="1" t="s">
        <v>25755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26656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23248</v>
      </c>
      <c r="E3755" s="1" t="s">
        <v>25812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27378</v>
      </c>
      <c r="E3756" s="1" t="s">
        <v>25755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27379</v>
      </c>
      <c r="E3757" s="1" t="s">
        <v>25755</v>
      </c>
      <c r="F3757" s="1" t="s">
        <v>19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29705</v>
      </c>
      <c r="E3758" s="1" t="s">
        <v>25755</v>
      </c>
      <c r="F3758" s="1" t="s">
        <v>19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27380</v>
      </c>
      <c r="E3759" s="1" t="s">
        <v>25755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27381</v>
      </c>
      <c r="E3760" s="1" t="s">
        <v>25755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26656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23301</v>
      </c>
      <c r="E3762" s="1" t="s">
        <v>25812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23505</v>
      </c>
      <c r="E3763" s="1" t="s">
        <v>25812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23855</v>
      </c>
      <c r="E3764" s="1" t="s">
        <v>20498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23905</v>
      </c>
      <c r="E3765" s="1" t="s">
        <v>20498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23958</v>
      </c>
      <c r="E3766" s="1" t="s">
        <v>20498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23981</v>
      </c>
      <c r="E3767" s="1" t="s">
        <v>25812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23982</v>
      </c>
      <c r="E3768" s="1" t="s">
        <v>20509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24081</v>
      </c>
      <c r="E3769" s="1" t="s">
        <v>20509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24247</v>
      </c>
      <c r="E3770" s="1" t="s">
        <v>20498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24449</v>
      </c>
      <c r="E3771" s="1" t="s">
        <v>20509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27382</v>
      </c>
      <c r="E3772" s="1" t="s">
        <v>25755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24617</v>
      </c>
      <c r="E3773" s="1" t="s">
        <v>20498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24670</v>
      </c>
      <c r="E3774" s="1" t="s">
        <v>20509</v>
      </c>
      <c r="F3774" s="1" t="s">
        <v>19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24719</v>
      </c>
      <c r="E3775" s="1" t="s">
        <v>20498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24849</v>
      </c>
      <c r="E3776" s="1" t="s">
        <v>20509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27383</v>
      </c>
      <c r="E3777" s="1" t="s">
        <v>20498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24975</v>
      </c>
      <c r="E3778" s="1" t="s">
        <v>20498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25008</v>
      </c>
      <c r="E3779" s="1" t="s">
        <v>20509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25001</v>
      </c>
      <c r="E3780" s="1" t="s">
        <v>20509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27384</v>
      </c>
      <c r="E3781" s="1" t="s">
        <v>20498</v>
      </c>
      <c r="F3781" s="1" t="s">
        <v>19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25112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27385</v>
      </c>
      <c r="E3783" s="1" t="s">
        <v>20498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25382</v>
      </c>
      <c r="E3784" s="1" t="s">
        <v>20498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25503</v>
      </c>
      <c r="E3785" s="1" t="s">
        <v>20509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27386</v>
      </c>
      <c r="E3786" s="1" t="s">
        <v>20498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27387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27388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27389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27390</v>
      </c>
      <c r="E3790" s="1" t="s">
        <v>20498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20713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27391</v>
      </c>
      <c r="E3792" s="1" t="s">
        <v>20498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27392</v>
      </c>
      <c r="E3793" s="1" t="s">
        <v>20498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27393</v>
      </c>
      <c r="E3794" s="1" t="s">
        <v>20498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20869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27394</v>
      </c>
      <c r="E3796" s="1" t="s">
        <v>20498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20910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20958</v>
      </c>
      <c r="E3798" s="1" t="s">
        <v>20498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27395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27396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27397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27398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21256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21304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21324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2134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21387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21425</v>
      </c>
      <c r="E3809" s="1" t="s">
        <v>20498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21452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27399</v>
      </c>
      <c r="E3811" s="1" t="s">
        <v>20498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21724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27400</v>
      </c>
      <c r="E3814" s="1" t="s">
        <v>20498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21774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27401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21820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21831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21851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27402</v>
      </c>
      <c r="E3821" s="1" t="s">
        <v>20498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27403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21928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22117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27404</v>
      </c>
      <c r="E3826" s="1" t="s">
        <v>20498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27405</v>
      </c>
      <c r="E3827" s="1" t="s">
        <v>20498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27406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22212</v>
      </c>
      <c r="E3829" s="1" t="s">
        <v>20498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27407</v>
      </c>
      <c r="E3830" s="1" t="s">
        <v>20498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27408</v>
      </c>
      <c r="E3831" s="1" t="s">
        <v>20498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27409</v>
      </c>
      <c r="E3832" s="1" t="s">
        <v>20498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22280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2741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2741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22532</v>
      </c>
      <c r="E3837" s="1" t="s">
        <v>20509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27412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2741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27414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27415</v>
      </c>
      <c r="E3841" s="1" t="s">
        <v>20498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27416</v>
      </c>
      <c r="E3842" s="1" t="s">
        <v>20498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27417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27418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2275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22825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22936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27419</v>
      </c>
      <c r="E3848" s="1" t="s">
        <v>20498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27420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23214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2321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27421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27422</v>
      </c>
      <c r="E3853" s="1" t="s">
        <v>20498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27423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23621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23639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23645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23663</v>
      </c>
      <c r="E3858" s="1" t="s">
        <v>20498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27424</v>
      </c>
      <c r="E3859" s="1" t="s">
        <v>20498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23729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23777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23831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27425</v>
      </c>
      <c r="E3863" s="1" t="s">
        <v>20498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23863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2389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27426</v>
      </c>
      <c r="E3867" s="1" t="s">
        <v>20498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27427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27428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2394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27429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27430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27431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27432</v>
      </c>
      <c r="E3874" s="1" t="s">
        <v>20498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27433</v>
      </c>
      <c r="E3875" s="1" t="s">
        <v>20498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27434</v>
      </c>
      <c r="E3877" s="1" t="s">
        <v>20498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27435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24211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27436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2743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27438</v>
      </c>
      <c r="E3882" s="1" t="s">
        <v>20498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24316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27439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24376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27440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244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24515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24530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24543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24582</v>
      </c>
      <c r="E3892" s="1" t="s">
        <v>20498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27441</v>
      </c>
      <c r="E3893" s="1" t="s">
        <v>20498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24811</v>
      </c>
      <c r="E3894" s="1" t="s">
        <v>20498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27442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2744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27444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27445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25068</v>
      </c>
      <c r="E3900" s="1" t="s">
        <v>20498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25103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27446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27447</v>
      </c>
      <c r="E3903" s="1" t="s">
        <v>20498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25233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27448</v>
      </c>
      <c r="E3905" s="1" t="s">
        <v>20498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27449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25399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27450</v>
      </c>
      <c r="E3909" s="1" t="s">
        <v>20498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27451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25524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27452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27453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25652</v>
      </c>
      <c r="E3916" s="1" t="s">
        <v>20498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27454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27455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20602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20604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27456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27457</v>
      </c>
      <c r="E3925" s="1" t="s">
        <v>20498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27458</v>
      </c>
      <c r="E3926" s="1" t="s">
        <v>20498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27459</v>
      </c>
      <c r="E3927" s="1" t="s">
        <v>20498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20696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27460</v>
      </c>
      <c r="E3929" s="1" t="s">
        <v>20498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27461</v>
      </c>
      <c r="E3930" s="1" t="s">
        <v>20498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27462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20772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27463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27464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2081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20851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27465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20881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20966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21000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27466</v>
      </c>
      <c r="E3943" s="1" t="s">
        <v>20498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21026</v>
      </c>
      <c r="E3944" s="1" t="s">
        <v>20509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21011</v>
      </c>
      <c r="E3945" s="1" t="s">
        <v>20509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21036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21021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27467</v>
      </c>
      <c r="E3948" s="1" t="s">
        <v>20498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2746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27469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27470</v>
      </c>
      <c r="E3951" s="1" t="s">
        <v>20498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21092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21103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21104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21111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29706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27471</v>
      </c>
      <c r="E3957" s="1" t="s">
        <v>20498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21151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27472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21177</v>
      </c>
      <c r="E3960" s="1" t="s">
        <v>20509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2120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27473</v>
      </c>
      <c r="E3962" s="1" t="s">
        <v>20498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2131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21316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21337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21379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27474</v>
      </c>
      <c r="E3967" s="1" t="s">
        <v>20498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27475</v>
      </c>
      <c r="E3968" s="1" t="s">
        <v>20498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21451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21481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21490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2747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2747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27478</v>
      </c>
      <c r="E3974" s="1" t="s">
        <v>20498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21559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27479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27480</v>
      </c>
      <c r="E3979" s="1" t="s">
        <v>20498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27481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27482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27483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21634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27484</v>
      </c>
      <c r="E3985" s="1" t="s">
        <v>20498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27485</v>
      </c>
      <c r="E3987" s="1" t="s">
        <v>20498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21730</v>
      </c>
      <c r="E3988" s="1" t="s">
        <v>20498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21738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21781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27486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27487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21802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27488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27489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27490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27491</v>
      </c>
      <c r="E3998" s="1" t="s">
        <v>20498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2749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27493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21944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27494</v>
      </c>
      <c r="E4003" s="1" t="s">
        <v>20498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22093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27495</v>
      </c>
      <c r="E4006" s="1" t="s">
        <v>20498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22129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27496</v>
      </c>
      <c r="E4008" s="1" t="s">
        <v>20498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22138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2749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27498</v>
      </c>
      <c r="E4011" s="1" t="s">
        <v>20498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2219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27499</v>
      </c>
      <c r="E4013" s="1" t="s">
        <v>20498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27500</v>
      </c>
      <c r="E4014" s="1" t="s">
        <v>20498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27501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27502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27503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275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22354</v>
      </c>
      <c r="E4019" s="1" t="s">
        <v>20498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27505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22387</v>
      </c>
      <c r="E4021" s="1" t="s">
        <v>20498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22398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27506</v>
      </c>
      <c r="E4023" s="1" t="s">
        <v>20498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22404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27507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22437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22501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22533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2254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27508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27509</v>
      </c>
      <c r="E4031" s="1" t="s">
        <v>20498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22609</v>
      </c>
      <c r="E4032" s="1" t="s">
        <v>20509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22641</v>
      </c>
      <c r="E4033" s="1" t="s">
        <v>20498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27510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22768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2279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22792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27511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27512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22822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27513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22831</v>
      </c>
      <c r="E4043" s="1" t="s">
        <v>20498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22832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27514</v>
      </c>
      <c r="E4045" s="1" t="s">
        <v>20498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27515</v>
      </c>
      <c r="E4046" s="1" t="s">
        <v>20498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27516</v>
      </c>
      <c r="E4047" s="1" t="s">
        <v>20498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27517</v>
      </c>
      <c r="E4048" s="1" t="s">
        <v>20498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23056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23059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27518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2306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23083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23086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29707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27519</v>
      </c>
      <c r="E4056" s="1" t="s">
        <v>20498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23140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27520</v>
      </c>
      <c r="E4058" s="1" t="s">
        <v>20509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27521</v>
      </c>
      <c r="E4059" s="1" t="s">
        <v>20498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23203</v>
      </c>
      <c r="E4060" s="1" t="s">
        <v>20498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23204</v>
      </c>
      <c r="E4061" s="1" t="s">
        <v>20509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23209</v>
      </c>
      <c r="E4062" s="1" t="s">
        <v>20498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27522</v>
      </c>
      <c r="E4063" s="1" t="s">
        <v>20498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27523</v>
      </c>
      <c r="E4064" s="1" t="s">
        <v>20498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27524</v>
      </c>
      <c r="E4065" s="1" t="s">
        <v>20498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23232</v>
      </c>
      <c r="E4066" s="1" t="s">
        <v>20498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23239</v>
      </c>
      <c r="E4067" s="1" t="s">
        <v>20509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23265</v>
      </c>
      <c r="E4068" s="1" t="s">
        <v>20509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27525</v>
      </c>
      <c r="E4069" s="1" t="s">
        <v>20498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23379</v>
      </c>
      <c r="E4070" s="1" t="s">
        <v>20498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23441</v>
      </c>
      <c r="E4071" s="1" t="s">
        <v>20509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27526</v>
      </c>
      <c r="E4072" s="1" t="s">
        <v>20498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27527</v>
      </c>
      <c r="E4073" s="1" t="s">
        <v>20498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27528</v>
      </c>
      <c r="E4074" s="1" t="s">
        <v>20498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23527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23558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27529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23575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23582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27530</v>
      </c>
      <c r="E4080" s="1" t="s">
        <v>20498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23585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23598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23599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23608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23615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27531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23626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29708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27532</v>
      </c>
      <c r="E4089" s="1" t="s">
        <v>20498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27533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27534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27535</v>
      </c>
      <c r="E4092" s="1" t="s">
        <v>20498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23788</v>
      </c>
      <c r="E4093" s="1" t="s">
        <v>20498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23799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2383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23892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2753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23917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27537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27538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27539</v>
      </c>
      <c r="E4102" s="1" t="s">
        <v>20498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27540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24003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24042</v>
      </c>
      <c r="E4105" s="1" t="s">
        <v>20498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24073</v>
      </c>
      <c r="E4106" s="1" t="s">
        <v>20498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27541</v>
      </c>
      <c r="E4107" s="1" t="s">
        <v>20498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27542</v>
      </c>
      <c r="E4108" s="1" t="s">
        <v>20498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24189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24191</v>
      </c>
      <c r="E4110" s="1" t="s">
        <v>20498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24192</v>
      </c>
      <c r="E4111" s="1" t="s">
        <v>20498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27543</v>
      </c>
      <c r="E4112" s="1" t="s">
        <v>20498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24203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27544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27545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27546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27547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27548</v>
      </c>
      <c r="E4118" s="1" t="s">
        <v>20498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27549</v>
      </c>
      <c r="E4119" s="1" t="s">
        <v>20498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27550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24353</v>
      </c>
      <c r="E4121" s="1" t="s">
        <v>20498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27551</v>
      </c>
      <c r="E4122" s="1" t="s">
        <v>20498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24383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24389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2445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27552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27553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24519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24531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27554</v>
      </c>
      <c r="E4132" s="1" t="s">
        <v>20498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24779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2461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27555</v>
      </c>
      <c r="E4136" s="1" t="s">
        <v>20498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27556</v>
      </c>
      <c r="E4137" s="1" t="s">
        <v>20498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27557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2755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24750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27559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24942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27560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25018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27561</v>
      </c>
      <c r="E4145" s="1" t="s">
        <v>20498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2756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25069</v>
      </c>
      <c r="E4147" s="1" t="s">
        <v>20498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27563</v>
      </c>
      <c r="E4148" s="1" t="s">
        <v>20498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25094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27564</v>
      </c>
      <c r="E4150" s="1" t="s">
        <v>20498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27565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27566</v>
      </c>
      <c r="E4152" s="1" t="s">
        <v>20498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27567</v>
      </c>
      <c r="E4153" s="1" t="s">
        <v>20498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25244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25280</v>
      </c>
      <c r="E4155" s="1" t="s">
        <v>20498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27568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27569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2535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25415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27570</v>
      </c>
      <c r="E4163" s="1" t="s">
        <v>20498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25436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25462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25504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25505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27571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2553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25544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27572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25564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27573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27574</v>
      </c>
      <c r="E4174" s="1" t="s">
        <v>20498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27575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25611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25618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25623</v>
      </c>
      <c r="E4179" s="1" t="s">
        <v>20498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25635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27576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27577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25660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25662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2566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275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20529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27579</v>
      </c>
      <c r="E4192" s="1" t="s">
        <v>20498</v>
      </c>
      <c r="F4192" s="1" t="s">
        <v>19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21099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21356</v>
      </c>
      <c r="E4195" s="1" t="s">
        <v>20498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27580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27581</v>
      </c>
      <c r="E4197" s="1" t="s">
        <v>20498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21645</v>
      </c>
      <c r="E4199" s="1" t="s">
        <v>13747</v>
      </c>
      <c r="F4199" s="1" t="s">
        <v>19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21651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27582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21758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27583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22170</v>
      </c>
      <c r="E4204" s="1" t="s">
        <v>13747</v>
      </c>
      <c r="F4204" s="1" t="s">
        <v>19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22252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22297</v>
      </c>
      <c r="E4206" s="1" t="s">
        <v>13747</v>
      </c>
      <c r="F4206" s="1" t="s">
        <v>19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27584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22412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27585</v>
      </c>
      <c r="E4209" s="1" t="s">
        <v>20498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22485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27586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27587</v>
      </c>
      <c r="E4212" s="1" t="s">
        <v>20498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22655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22740</v>
      </c>
      <c r="E4214" s="1" t="s">
        <v>13747</v>
      </c>
      <c r="F4214" s="1" t="s">
        <v>19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22814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22938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23163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23233</v>
      </c>
      <c r="E4219" s="1" t="s">
        <v>20498</v>
      </c>
      <c r="F4219" s="1" t="s">
        <v>19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23560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27588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23736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9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27589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27590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27591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24221</v>
      </c>
      <c r="E4228" s="1" t="s">
        <v>13747</v>
      </c>
      <c r="F4228" s="1" t="s">
        <v>19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24359</v>
      </c>
      <c r="E4229" s="1" t="s">
        <v>20498</v>
      </c>
      <c r="F4229" s="1" t="s">
        <v>19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27592</v>
      </c>
      <c r="E4230" s="1" t="s">
        <v>20498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24638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24721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24828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27593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27594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24846</v>
      </c>
      <c r="E4236" s="1" t="s">
        <v>13747</v>
      </c>
      <c r="F4236" s="1" t="s">
        <v>19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24816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24819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27595</v>
      </c>
      <c r="E4239" s="1" t="s">
        <v>20498</v>
      </c>
      <c r="F4239" s="1" t="s">
        <v>19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25039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27596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25101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27597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27598</v>
      </c>
      <c r="E4244" s="1" t="s">
        <v>20498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27599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27600</v>
      </c>
      <c r="E4246" s="1" t="s">
        <v>13747</v>
      </c>
      <c r="F4246" s="1" t="s">
        <v>19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27601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27602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27603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27604</v>
      </c>
      <c r="E4250" s="1" t="s">
        <v>20498</v>
      </c>
      <c r="F4250" s="1" t="s">
        <v>19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9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20549</v>
      </c>
      <c r="E4252" s="1" t="s">
        <v>13747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20586</v>
      </c>
      <c r="E4253" s="1" t="s">
        <v>13747</v>
      </c>
      <c r="F4253" s="1" t="s">
        <v>19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20594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27605</v>
      </c>
      <c r="E4255" s="1" t="s">
        <v>13747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27606</v>
      </c>
      <c r="E4256" s="1" t="s">
        <v>20498</v>
      </c>
      <c r="F4256" s="1" t="s">
        <v>19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27607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27608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27609</v>
      </c>
      <c r="E4259" s="1" t="s">
        <v>13747</v>
      </c>
      <c r="F4259" s="1" t="s">
        <v>19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20946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27610</v>
      </c>
      <c r="E4261" s="1" t="s">
        <v>20498</v>
      </c>
      <c r="F4261" s="1" t="s">
        <v>40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27611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27612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21432</v>
      </c>
      <c r="E4266" s="1" t="s">
        <v>13747</v>
      </c>
      <c r="F4266" s="1" t="s">
        <v>17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9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27613</v>
      </c>
      <c r="E4268" s="1" t="s">
        <v>13747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21834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21858</v>
      </c>
      <c r="E4270" s="1" t="s">
        <v>20498</v>
      </c>
      <c r="F4270" s="1" t="s">
        <v>40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27614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21965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22277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27615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27616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27617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22455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22544</v>
      </c>
      <c r="E4279" s="1" t="s">
        <v>13747</v>
      </c>
      <c r="F4279" s="1" t="s">
        <v>19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27618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27619</v>
      </c>
      <c r="E4282" s="1" t="s">
        <v>13747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4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27620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29709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27621</v>
      </c>
      <c r="E4287" s="1" t="s">
        <v>20498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27622</v>
      </c>
      <c r="E4288" s="1" t="s">
        <v>13747</v>
      </c>
      <c r="F4288" s="1" t="s">
        <v>19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23119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2314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27623</v>
      </c>
      <c r="E4291" s="1" t="s">
        <v>13747</v>
      </c>
      <c r="F4291" s="1" t="s">
        <v>40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27624</v>
      </c>
      <c r="E4292" s="1" t="s">
        <v>13747</v>
      </c>
      <c r="F4292" s="1" t="s">
        <v>19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27625</v>
      </c>
      <c r="E4293" s="1" t="s">
        <v>13747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23170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27626</v>
      </c>
      <c r="E4295" s="1" t="s">
        <v>20498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23261</v>
      </c>
      <c r="E4296" s="1" t="s">
        <v>20498</v>
      </c>
      <c r="F4296" s="1" t="s">
        <v>19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23350</v>
      </c>
      <c r="E4297" s="1" t="s">
        <v>20498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27627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27628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24092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24254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27629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2763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27631</v>
      </c>
      <c r="E4307" s="1" t="s">
        <v>20498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27632</v>
      </c>
      <c r="E4309" s="1" t="s">
        <v>20498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24671</v>
      </c>
      <c r="E4310" s="1" t="s">
        <v>20509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24694</v>
      </c>
      <c r="E4311" s="1" t="s">
        <v>20498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2763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27634</v>
      </c>
      <c r="E4313" s="1" t="s">
        <v>13747</v>
      </c>
      <c r="F4313" s="1" t="s">
        <v>40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24820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27635</v>
      </c>
      <c r="E4315" s="1" t="s">
        <v>20498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27636</v>
      </c>
      <c r="E4316" s="1" t="s">
        <v>20498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24946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27637</v>
      </c>
      <c r="E4318" s="1" t="s">
        <v>13747</v>
      </c>
      <c r="F4318" s="1" t="s">
        <v>19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27638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2763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2764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27641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27642</v>
      </c>
      <c r="E4326" s="1" t="s">
        <v>20498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27643</v>
      </c>
      <c r="E4327" s="1" t="s">
        <v>13747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25667</v>
      </c>
      <c r="E4328" s="1" t="s">
        <v>13747</v>
      </c>
      <c r="F4328" s="1" t="s">
        <v>19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20558</v>
      </c>
      <c r="E4329" s="1" t="s">
        <v>13747</v>
      </c>
      <c r="F4329" s="1" t="s">
        <v>19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27644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21019</v>
      </c>
      <c r="E4331" s="1" t="s">
        <v>20509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21191</v>
      </c>
      <c r="E4332" s="1" t="s">
        <v>20498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21389</v>
      </c>
      <c r="E4333" s="1" t="s">
        <v>20498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21423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21642</v>
      </c>
      <c r="E4335" s="1" t="s">
        <v>13747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27645</v>
      </c>
      <c r="E4336" s="1" t="s">
        <v>13747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21732</v>
      </c>
      <c r="E4337" s="1" t="s">
        <v>20498</v>
      </c>
      <c r="F4337" s="1" t="s">
        <v>19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27646</v>
      </c>
      <c r="E4338" s="1" t="s">
        <v>20498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27647</v>
      </c>
      <c r="E4339" s="1" t="s">
        <v>20498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22566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27648</v>
      </c>
      <c r="E4341" s="1" t="s">
        <v>20498</v>
      </c>
      <c r="F4341" s="1" t="s">
        <v>19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22695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27649</v>
      </c>
      <c r="E4343" s="1" t="s">
        <v>13747</v>
      </c>
      <c r="F4343" s="1" t="s">
        <v>19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2279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27650</v>
      </c>
      <c r="E4345" s="1" t="s">
        <v>20498</v>
      </c>
      <c r="F4345" s="1" t="s">
        <v>19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23136</v>
      </c>
      <c r="E4346" s="1" t="s">
        <v>20509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27651</v>
      </c>
      <c r="E4347" s="1" t="s">
        <v>20498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23552</v>
      </c>
      <c r="E4348" s="1" t="s">
        <v>20498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23854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24220</v>
      </c>
      <c r="E4350" s="1" t="s">
        <v>13747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27652</v>
      </c>
      <c r="E4351" s="1" t="s">
        <v>20498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24419</v>
      </c>
      <c r="E4352" s="1" t="s">
        <v>20509</v>
      </c>
      <c r="F4352" s="1" t="s">
        <v>19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27653</v>
      </c>
      <c r="E4353" s="1" t="s">
        <v>20498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25223</v>
      </c>
      <c r="E4354" s="1" t="s">
        <v>13747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27654</v>
      </c>
      <c r="E4355" s="1" t="s">
        <v>20498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25308</v>
      </c>
      <c r="E4356" s="1" t="s">
        <v>20498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27655</v>
      </c>
      <c r="E4357" s="1" t="s">
        <v>20498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25363</v>
      </c>
      <c r="E4358" s="1" t="s">
        <v>20498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25584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27656</v>
      </c>
      <c r="E4360" s="1" t="s">
        <v>20498</v>
      </c>
      <c r="F4360" s="1" t="s">
        <v>19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27657</v>
      </c>
      <c r="E4361" s="1" t="s">
        <v>20498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27658</v>
      </c>
      <c r="E4362" s="1" t="s">
        <v>20498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20761</v>
      </c>
      <c r="E4363" s="1" t="s">
        <v>13747</v>
      </c>
      <c r="F4363" s="1" t="s">
        <v>19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20921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20948</v>
      </c>
      <c r="E4365" s="1" t="s">
        <v>13747</v>
      </c>
      <c r="F4365" s="1" t="s">
        <v>19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27659</v>
      </c>
      <c r="E4366" s="1" t="s">
        <v>20498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21181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27660</v>
      </c>
      <c r="E4368" s="1" t="s">
        <v>20498</v>
      </c>
      <c r="F4368" s="1" t="s">
        <v>19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27661</v>
      </c>
      <c r="E4369" s="1" t="s">
        <v>25755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21308</v>
      </c>
      <c r="E4370" s="1" t="s">
        <v>13747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21741</v>
      </c>
      <c r="E4371" s="1" t="s">
        <v>13747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27662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27663</v>
      </c>
      <c r="E4373" s="1" t="s">
        <v>25755</v>
      </c>
      <c r="F4373" s="1" t="s">
        <v>19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27664</v>
      </c>
      <c r="E4374" s="1" t="s">
        <v>20498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22272</v>
      </c>
      <c r="E4375" s="1" t="s">
        <v>13747</v>
      </c>
      <c r="F4375" s="1" t="s">
        <v>19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22557</v>
      </c>
      <c r="E4377" s="1" t="s">
        <v>13747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22759</v>
      </c>
      <c r="E4378" s="1" t="s">
        <v>13747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2766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23124</v>
      </c>
      <c r="E4380" s="1" t="s">
        <v>20498</v>
      </c>
      <c r="F4380" s="1" t="s">
        <v>19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23132</v>
      </c>
      <c r="E4381" s="1" t="s">
        <v>20498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23592</v>
      </c>
      <c r="E4382" s="1" t="s">
        <v>20498</v>
      </c>
      <c r="F4382" s="1" t="s">
        <v>19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27666</v>
      </c>
      <c r="E4383" s="1" t="s">
        <v>20498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27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23936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27668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24011</v>
      </c>
      <c r="E4387" s="1" t="s">
        <v>20498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24212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24411</v>
      </c>
      <c r="E4389" s="1" t="s">
        <v>20498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24436</v>
      </c>
      <c r="E4390" s="1" t="s">
        <v>20498</v>
      </c>
      <c r="F4390" s="1" t="s">
        <v>19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27669</v>
      </c>
      <c r="E4391" s="1" t="s">
        <v>20498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24967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27670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25130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27671</v>
      </c>
      <c r="E4395" s="1" t="s">
        <v>20498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27672</v>
      </c>
      <c r="E4396" s="1" t="s">
        <v>20498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27673</v>
      </c>
      <c r="E4397" s="1" t="s">
        <v>20498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25429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27674</v>
      </c>
      <c r="E4399" s="1" t="s">
        <v>20498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25523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27675</v>
      </c>
      <c r="E4401" s="1" t="s">
        <v>20498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27676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27677</v>
      </c>
      <c r="E4403" s="1" t="s">
        <v>20498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20596</v>
      </c>
      <c r="E4404" s="1" t="s">
        <v>20498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20610</v>
      </c>
      <c r="E4405" s="1" t="s">
        <v>20498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20714</v>
      </c>
      <c r="E4406" s="1" t="s">
        <v>20509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27678</v>
      </c>
      <c r="E4407" s="1" t="s">
        <v>20498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20853</v>
      </c>
      <c r="E4408" s="1" t="s">
        <v>20498</v>
      </c>
      <c r="F4408" s="1" t="s">
        <v>19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27679</v>
      </c>
      <c r="E4409" s="1" t="s">
        <v>20498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27680</v>
      </c>
      <c r="E4410" s="1" t="s">
        <v>20498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27681</v>
      </c>
      <c r="E4411" s="1" t="s">
        <v>20498</v>
      </c>
      <c r="F4411" s="1" t="s">
        <v>19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21804</v>
      </c>
      <c r="E4412" s="1" t="s">
        <v>20498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21912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22265</v>
      </c>
      <c r="E4414" s="1" t="s">
        <v>20498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27682</v>
      </c>
      <c r="E4415" s="1" t="s">
        <v>20498</v>
      </c>
      <c r="F4415" s="1" t="s">
        <v>17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2231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22556</v>
      </c>
      <c r="E4417" s="1" t="s">
        <v>20498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22674</v>
      </c>
      <c r="E4418" s="1" t="s">
        <v>20509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27683</v>
      </c>
      <c r="E4419" s="1" t="s">
        <v>25755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27684</v>
      </c>
      <c r="E4420" s="1" t="s">
        <v>25755</v>
      </c>
      <c r="F4420" s="1" t="s">
        <v>19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23368</v>
      </c>
      <c r="E4421" s="1" t="s">
        <v>20788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25812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27685</v>
      </c>
      <c r="E4423" s="1" t="s">
        <v>25755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23387</v>
      </c>
      <c r="E4424" s="1" t="s">
        <v>20788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23600</v>
      </c>
      <c r="E4425" s="1" t="s">
        <v>20498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23702</v>
      </c>
      <c r="E4426" s="1" t="s">
        <v>20498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23805</v>
      </c>
      <c r="E4427" s="1" t="s">
        <v>20509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23845</v>
      </c>
      <c r="E4428" s="1" t="s">
        <v>20509</v>
      </c>
      <c r="F4428" s="1" t="s">
        <v>19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25746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23998</v>
      </c>
      <c r="E4430" s="1" t="s">
        <v>20498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24067</v>
      </c>
      <c r="E4431" s="1" t="s">
        <v>20509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27686</v>
      </c>
      <c r="E4432" s="1" t="s">
        <v>20498</v>
      </c>
      <c r="F4432" s="1" t="s">
        <v>17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24837</v>
      </c>
      <c r="E4433" s="1" t="s">
        <v>20509</v>
      </c>
      <c r="F4433" s="1" t="s">
        <v>19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27687</v>
      </c>
      <c r="E4434" s="1" t="s">
        <v>25755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24959</v>
      </c>
      <c r="E4435" s="1" t="s">
        <v>20509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24979</v>
      </c>
      <c r="E4436" s="1" t="s">
        <v>20498</v>
      </c>
      <c r="F4436" s="1" t="s">
        <v>19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25448</v>
      </c>
      <c r="E4437" s="1" t="s">
        <v>20498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27688</v>
      </c>
      <c r="E4438" s="1" t="s">
        <v>25755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20620</v>
      </c>
      <c r="E4439" s="1" t="s">
        <v>20498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27689</v>
      </c>
      <c r="E4440" s="1" t="s">
        <v>25755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20926</v>
      </c>
      <c r="E4441" s="1" t="s">
        <v>20509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20928</v>
      </c>
      <c r="E4442" s="1" t="s">
        <v>20509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21215</v>
      </c>
      <c r="E4443" s="1" t="s">
        <v>20498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21254</v>
      </c>
      <c r="E4444" s="1" t="s">
        <v>20509</v>
      </c>
      <c r="F4444" s="1" t="s">
        <v>40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27690</v>
      </c>
      <c r="E4445" s="1" t="s">
        <v>25755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27691</v>
      </c>
      <c r="E4446" s="1" t="s">
        <v>20498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21699</v>
      </c>
      <c r="E4447" s="1" t="s">
        <v>20498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21911</v>
      </c>
      <c r="E4448" s="1" t="s">
        <v>20498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21949</v>
      </c>
      <c r="E4449" s="1" t="s">
        <v>20509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22037</v>
      </c>
      <c r="E4450" s="1" t="s">
        <v>20509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22105</v>
      </c>
      <c r="E4451" s="1" t="s">
        <v>20509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27692</v>
      </c>
      <c r="E4452" s="1" t="s">
        <v>20498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22422</v>
      </c>
      <c r="E4453" s="1" t="s">
        <v>20509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27693</v>
      </c>
      <c r="E4454" s="1" t="s">
        <v>25755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27694</v>
      </c>
      <c r="E4455" s="1" t="s">
        <v>25755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22685</v>
      </c>
      <c r="E4456" s="1" t="s">
        <v>20498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27695</v>
      </c>
      <c r="E4457" s="1" t="s">
        <v>20498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25746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23329</v>
      </c>
      <c r="E4459" s="1" t="s">
        <v>20509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27696</v>
      </c>
      <c r="E4460" s="1" t="s">
        <v>25755</v>
      </c>
      <c r="F4460" s="1" t="s">
        <v>19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26656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23462</v>
      </c>
      <c r="E4462" s="1" t="s">
        <v>25812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23556</v>
      </c>
      <c r="E4463" s="1" t="s">
        <v>20498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25746</v>
      </c>
      <c r="F4464" s="1" t="s">
        <v>19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23812</v>
      </c>
      <c r="E4465" s="1" t="s">
        <v>20509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23925</v>
      </c>
      <c r="E4466" s="1" t="s">
        <v>20498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24597</v>
      </c>
      <c r="E4467" s="1" t="s">
        <v>20498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24958</v>
      </c>
      <c r="E4468" s="1" t="s">
        <v>20498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25035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25253</v>
      </c>
      <c r="E4470" s="1" t="s">
        <v>20509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25366</v>
      </c>
      <c r="E4471" s="1" t="s">
        <v>20509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25417</v>
      </c>
      <c r="E4472" s="1" t="s">
        <v>20498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25463</v>
      </c>
      <c r="E4473" s="1" t="s">
        <v>20498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2769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27698</v>
      </c>
      <c r="E4475" s="1" t="s">
        <v>20498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27699</v>
      </c>
      <c r="E4476" s="1" t="s">
        <v>20498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20722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27700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20764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20765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27701</v>
      </c>
      <c r="E4481" s="1" t="s">
        <v>20498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20940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21096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29710</v>
      </c>
      <c r="E4484" s="1" t="s">
        <v>20498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21845</v>
      </c>
      <c r="E4485" s="1" t="s">
        <v>20498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27702</v>
      </c>
      <c r="E4486" s="1" t="s">
        <v>20498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21847</v>
      </c>
      <c r="E4487" s="1" t="s">
        <v>20509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21848</v>
      </c>
      <c r="E4488" s="1" t="s">
        <v>20509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21849</v>
      </c>
      <c r="E4489" s="1" t="s">
        <v>20498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27703</v>
      </c>
      <c r="E4490" s="1" t="s">
        <v>20498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22110</v>
      </c>
      <c r="E4491" s="1" t="s">
        <v>20509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22216</v>
      </c>
      <c r="E4492" s="1" t="s">
        <v>20498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27704</v>
      </c>
      <c r="E4493" s="1" t="s">
        <v>20498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27705</v>
      </c>
      <c r="E4494" s="1" t="s">
        <v>20498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22260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27706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22346</v>
      </c>
      <c r="E4497" s="1" t="s">
        <v>20498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27707</v>
      </c>
      <c r="E4498" s="1" t="s">
        <v>20498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27708</v>
      </c>
      <c r="E4499" s="1" t="s">
        <v>20498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27709</v>
      </c>
      <c r="E4500" s="1" t="s">
        <v>20498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22629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22701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2771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22716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27711</v>
      </c>
      <c r="E4505" s="1" t="s">
        <v>20498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27712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22726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23459</v>
      </c>
      <c r="E4509" s="1" t="s">
        <v>20498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23490</v>
      </c>
      <c r="E4510" s="1" t="s">
        <v>20498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27713</v>
      </c>
      <c r="E4511" s="1" t="s">
        <v>20498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23656</v>
      </c>
      <c r="E4512" s="1" t="s">
        <v>20498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27714</v>
      </c>
      <c r="E4513" s="1" t="s">
        <v>20498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23859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27715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27716</v>
      </c>
      <c r="E4516" s="1" t="s">
        <v>20498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29711</v>
      </c>
      <c r="E4517" s="1" t="s">
        <v>20498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24059</v>
      </c>
      <c r="E4518" s="1" t="s">
        <v>20498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27717</v>
      </c>
      <c r="E4519" s="1" t="s">
        <v>20498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244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245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27718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27719</v>
      </c>
      <c r="E4523" s="1" t="s">
        <v>20498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24503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24504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27720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24505</v>
      </c>
      <c r="E4527" s="1" t="s">
        <v>20498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24506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24915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25254</v>
      </c>
      <c r="E4530" s="1" t="s">
        <v>20498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27721</v>
      </c>
      <c r="E4531" s="1" t="s">
        <v>20498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277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25459</v>
      </c>
      <c r="E4533" s="1" t="s">
        <v>20498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25465</v>
      </c>
      <c r="E4534" s="1" t="s">
        <v>20509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25534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25535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25630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25616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27723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27724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24329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25468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25142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25166</v>
      </c>
      <c r="E4545" s="1" t="s">
        <v>13747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25181</v>
      </c>
      <c r="E4546" s="1" t="s">
        <v>13747</v>
      </c>
      <c r="F4546" s="1" t="s">
        <v>19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27725</v>
      </c>
      <c r="E4547" s="1" t="s">
        <v>20498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24431</v>
      </c>
      <c r="E4548" s="1" t="s">
        <v>20498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27726</v>
      </c>
      <c r="E4549" s="1" t="s">
        <v>20498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1850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27727</v>
      </c>
      <c r="E4551" s="1" t="s">
        <v>20498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7728</v>
      </c>
      <c r="E4552" s="1" t="s">
        <v>20498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7729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27730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24270</v>
      </c>
      <c r="E4555" s="1" t="s">
        <v>20509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27731</v>
      </c>
      <c r="E4556" s="1" t="s">
        <v>20498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27732</v>
      </c>
      <c r="E4557" s="1" t="s">
        <v>20498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24271</v>
      </c>
      <c r="E4558" s="1" t="s">
        <v>20498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20508</v>
      </c>
      <c r="E4559" s="1" t="s">
        <v>20509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20550</v>
      </c>
      <c r="E4560" s="1" t="s">
        <v>20498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20638</v>
      </c>
      <c r="E4561" s="1" t="s">
        <v>20498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20747</v>
      </c>
      <c r="E4562" s="1" t="s">
        <v>20498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21062</v>
      </c>
      <c r="E4563" s="1" t="s">
        <v>20498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21134</v>
      </c>
      <c r="E4564" s="1" t="s">
        <v>20509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21165</v>
      </c>
      <c r="E4565" s="1" t="s">
        <v>20509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2152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21664</v>
      </c>
      <c r="E4567" s="1" t="s">
        <v>20509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21595</v>
      </c>
      <c r="E4568" s="1" t="s">
        <v>20498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21784</v>
      </c>
      <c r="E4569" s="1" t="s">
        <v>20498</v>
      </c>
      <c r="F4569" s="1" t="s">
        <v>17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21970</v>
      </c>
      <c r="E4570" s="1" t="s">
        <v>20498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27733</v>
      </c>
      <c r="E4571" s="1" t="s">
        <v>20498</v>
      </c>
      <c r="F4571" s="1" t="s">
        <v>40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22547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27734</v>
      </c>
      <c r="E4573" s="1" t="s">
        <v>25755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23343</v>
      </c>
      <c r="E4574" s="1" t="s">
        <v>20509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23586</v>
      </c>
      <c r="E4575" s="1" t="s">
        <v>20498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27735</v>
      </c>
      <c r="E4576" s="1" t="s">
        <v>20498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27736</v>
      </c>
      <c r="E4577" s="1" t="s">
        <v>20498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23752</v>
      </c>
      <c r="E4578" s="1" t="s">
        <v>20498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24520</v>
      </c>
      <c r="E4579" s="1" t="s">
        <v>20498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25746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24865</v>
      </c>
      <c r="E4581" s="1" t="s">
        <v>20498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24897</v>
      </c>
      <c r="E4582" s="1" t="s">
        <v>20498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29712</v>
      </c>
      <c r="E4583" s="1" t="s">
        <v>20498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27737</v>
      </c>
      <c r="E4584" s="1" t="s">
        <v>20498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25034</v>
      </c>
      <c r="E4585" s="1" t="s">
        <v>20509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25250</v>
      </c>
      <c r="E4586" s="1" t="s">
        <v>20498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25281</v>
      </c>
      <c r="E4587" s="1" t="s">
        <v>20498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25304</v>
      </c>
      <c r="E4588" s="1" t="s">
        <v>20509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25569</v>
      </c>
      <c r="E4589" s="1" t="s">
        <v>20498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20587</v>
      </c>
      <c r="E4590" s="1" t="s">
        <v>20498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20664</v>
      </c>
      <c r="E4591" s="1" t="s">
        <v>20509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20742</v>
      </c>
      <c r="E4592" s="1" t="s">
        <v>20498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27738</v>
      </c>
      <c r="E4593" s="1" t="s">
        <v>20498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27739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20883</v>
      </c>
      <c r="E4595" s="1" t="s">
        <v>20509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21208</v>
      </c>
      <c r="E4596" s="1" t="s">
        <v>20498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27740</v>
      </c>
      <c r="E4597" s="1" t="s">
        <v>25812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27741</v>
      </c>
      <c r="E4598" s="1" t="s">
        <v>25755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27742</v>
      </c>
      <c r="E4599" s="1" t="s">
        <v>25812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27743</v>
      </c>
      <c r="E4600" s="1" t="s">
        <v>25755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21486</v>
      </c>
      <c r="E4601" s="1" t="s">
        <v>20498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27744</v>
      </c>
      <c r="E4602" s="1" t="s">
        <v>13747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27745</v>
      </c>
      <c r="E4603" s="1" t="s">
        <v>25755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21593</v>
      </c>
      <c r="E4604" s="1" t="s">
        <v>20498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27746</v>
      </c>
      <c r="E4605" s="1" t="s">
        <v>20498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27747</v>
      </c>
      <c r="E4606" s="1" t="s">
        <v>20498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21839</v>
      </c>
      <c r="E4607" s="1" t="s">
        <v>20498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27748</v>
      </c>
      <c r="E4608" s="1" t="s">
        <v>20498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22006</v>
      </c>
      <c r="E4609" s="1" t="s">
        <v>20509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22026</v>
      </c>
      <c r="E4610" s="1" t="s">
        <v>20509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22033</v>
      </c>
      <c r="E4611" s="1" t="s">
        <v>20509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22048</v>
      </c>
      <c r="E4612" s="1" t="s">
        <v>25812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22146</v>
      </c>
      <c r="E4613" s="1" t="s">
        <v>20509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22299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27749</v>
      </c>
      <c r="E4615" s="1" t="s">
        <v>20498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22442</v>
      </c>
      <c r="E4616" s="1" t="s">
        <v>20498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22444</v>
      </c>
      <c r="E4617" s="1" t="s">
        <v>20498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27750</v>
      </c>
      <c r="E4618" s="1" t="s">
        <v>20498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27751</v>
      </c>
      <c r="E4619" s="1" t="s">
        <v>20498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27752</v>
      </c>
      <c r="E4620" s="1" t="s">
        <v>25755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22715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22765</v>
      </c>
      <c r="E4622" s="1" t="s">
        <v>20498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22769</v>
      </c>
      <c r="E4623" s="1" t="s">
        <v>20498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22770</v>
      </c>
      <c r="E4624" s="1" t="s">
        <v>20498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22778</v>
      </c>
      <c r="E4625" s="1" t="s">
        <v>20498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22882</v>
      </c>
      <c r="E4626" s="1" t="s">
        <v>20498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22915</v>
      </c>
      <c r="E4627" s="1" t="s">
        <v>20509</v>
      </c>
      <c r="F4627" s="1" t="s">
        <v>19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23182</v>
      </c>
      <c r="E4628" s="1" t="s">
        <v>20498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27753</v>
      </c>
      <c r="E4629" s="1" t="s">
        <v>25812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23345</v>
      </c>
      <c r="E4630" s="1" t="s">
        <v>25812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23364</v>
      </c>
      <c r="E4631" s="1" t="s">
        <v>20509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23494</v>
      </c>
      <c r="E4632" s="1" t="s">
        <v>20498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23587</v>
      </c>
      <c r="E4633" s="1" t="s">
        <v>20498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27754</v>
      </c>
      <c r="E4634" s="1" t="s">
        <v>25812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23689</v>
      </c>
      <c r="E4635" s="1" t="s">
        <v>20498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27755</v>
      </c>
      <c r="E4636" s="1" t="s">
        <v>20498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23842</v>
      </c>
      <c r="E4637" s="1" t="s">
        <v>20498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23850</v>
      </c>
      <c r="E4638" s="1" t="s">
        <v>20509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27756</v>
      </c>
      <c r="E4639" s="1" t="s">
        <v>20498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23866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27757</v>
      </c>
      <c r="E4641" s="1" t="s">
        <v>20498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27758</v>
      </c>
      <c r="E4642" s="1" t="s">
        <v>20498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23999</v>
      </c>
      <c r="E4643" s="1" t="s">
        <v>20498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27759</v>
      </c>
      <c r="E4644" s="1" t="s">
        <v>20498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24168</v>
      </c>
      <c r="E4645" s="1" t="s">
        <v>20498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27760</v>
      </c>
      <c r="E4646" s="1" t="s">
        <v>20498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24356</v>
      </c>
      <c r="E4647" s="1" t="s">
        <v>20509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27761</v>
      </c>
      <c r="E4648" s="1" t="s">
        <v>25755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29648</v>
      </c>
      <c r="E4649" s="1" t="s">
        <v>20509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27762</v>
      </c>
      <c r="E4650" s="1" t="s">
        <v>27763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24443</v>
      </c>
      <c r="E4651" s="1" t="s">
        <v>20498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24490</v>
      </c>
      <c r="E4652" s="1" t="s">
        <v>20498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24495</v>
      </c>
      <c r="E4653" s="1" t="s">
        <v>20498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27764</v>
      </c>
      <c r="E4654" s="1" t="s">
        <v>20498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24532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25746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24695</v>
      </c>
      <c r="E4657" s="1" t="s">
        <v>20509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24698</v>
      </c>
      <c r="E4658" s="1" t="s">
        <v>20788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24723</v>
      </c>
      <c r="E4659" s="1" t="s">
        <v>20498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24748</v>
      </c>
      <c r="E4660" s="1" t="s">
        <v>20509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24840</v>
      </c>
      <c r="E4661" s="1" t="s">
        <v>20509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24867</v>
      </c>
      <c r="E4662" s="1" t="s">
        <v>20498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24890</v>
      </c>
      <c r="E4663" s="1" t="s">
        <v>25812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27765</v>
      </c>
      <c r="E4664" s="1" t="s">
        <v>20498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24912</v>
      </c>
      <c r="E4665" s="1" t="s">
        <v>20498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24943</v>
      </c>
      <c r="E4666" s="1" t="s">
        <v>20498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27766</v>
      </c>
      <c r="E4667" s="1" t="s">
        <v>25755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27767</v>
      </c>
      <c r="E4668" s="1" t="s">
        <v>20498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25033</v>
      </c>
      <c r="E4669" s="1" t="s">
        <v>20498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25129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27768</v>
      </c>
      <c r="E4671" s="1" t="s">
        <v>20498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25261</v>
      </c>
      <c r="E4672" s="1" t="s">
        <v>20509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25297</v>
      </c>
      <c r="E4673" s="1" t="s">
        <v>20498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25329</v>
      </c>
      <c r="E4674" s="1" t="s">
        <v>20498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25432</v>
      </c>
      <c r="E4675" s="1" t="s">
        <v>20498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25447</v>
      </c>
      <c r="E4676" s="1" t="s">
        <v>20498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27769</v>
      </c>
      <c r="E4677" s="1" t="s">
        <v>20498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27770</v>
      </c>
      <c r="E4678" s="1" t="s">
        <v>20498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20606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27771</v>
      </c>
      <c r="E4680" s="1" t="s">
        <v>20498</v>
      </c>
      <c r="F4680" s="1" t="s">
        <v>8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20987</v>
      </c>
      <c r="E4681" s="1" t="s">
        <v>20498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21363</v>
      </c>
      <c r="E4682" s="1" t="s">
        <v>20498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21826</v>
      </c>
      <c r="E4683" s="1" t="s">
        <v>20498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21881</v>
      </c>
      <c r="E4684" s="1" t="s">
        <v>20498</v>
      </c>
      <c r="F4684" s="1" t="s">
        <v>8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22025</v>
      </c>
      <c r="E4685" s="1" t="s">
        <v>20509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27772</v>
      </c>
      <c r="E4686" s="1" t="s">
        <v>25755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22373</v>
      </c>
      <c r="E4687" s="1" t="s">
        <v>20498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22430</v>
      </c>
      <c r="E4688" s="1" t="s">
        <v>20498</v>
      </c>
      <c r="F4688" s="1" t="s">
        <v>8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22537</v>
      </c>
      <c r="E4689" s="1" t="s">
        <v>20509</v>
      </c>
      <c r="F4689" s="1" t="s">
        <v>8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22731</v>
      </c>
      <c r="E4690" s="1" t="s">
        <v>20498</v>
      </c>
      <c r="F4690" s="1" t="s">
        <v>8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27773</v>
      </c>
      <c r="E4691" s="1" t="s">
        <v>20498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22815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27774</v>
      </c>
      <c r="E4693" s="1" t="s">
        <v>20498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23324</v>
      </c>
      <c r="E4694" s="1" t="s">
        <v>20509</v>
      </c>
      <c r="F4694" s="1" t="s">
        <v>8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23351</v>
      </c>
      <c r="E4695" s="1" t="s">
        <v>20509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27775</v>
      </c>
      <c r="E4696" s="1" t="s">
        <v>25812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26751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2392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27776</v>
      </c>
      <c r="E4699" s="1" t="s">
        <v>20498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24142</v>
      </c>
      <c r="E4700" s="1" t="s">
        <v>20498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24458</v>
      </c>
      <c r="E4701" s="1" t="s">
        <v>20498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24704</v>
      </c>
      <c r="E4702" s="1" t="s">
        <v>20498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25041</v>
      </c>
      <c r="E4703" s="1" t="s">
        <v>20498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25107</v>
      </c>
      <c r="E4704" s="1" t="s">
        <v>20498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25148</v>
      </c>
      <c r="E4705" s="1" t="s">
        <v>20509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25430</v>
      </c>
      <c r="E4706" s="1" t="s">
        <v>20498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25512</v>
      </c>
      <c r="E4707" s="1" t="s">
        <v>20498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25664</v>
      </c>
      <c r="E4708" s="1" t="s">
        <v>20498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20633</v>
      </c>
      <c r="E4709" s="1" t="s">
        <v>20509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20666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20743</v>
      </c>
      <c r="E4711" s="1" t="s">
        <v>20498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27777</v>
      </c>
      <c r="E4712" s="1" t="s">
        <v>20498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27778</v>
      </c>
      <c r="E4713" s="1" t="s">
        <v>20498</v>
      </c>
      <c r="F4713" s="1" t="s">
        <v>14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20802</v>
      </c>
      <c r="E4714" s="1" t="s">
        <v>20498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21172</v>
      </c>
      <c r="E4715" s="1" t="s">
        <v>20498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21175</v>
      </c>
      <c r="E4716" s="1" t="s">
        <v>20498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21196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21315</v>
      </c>
      <c r="E4718" s="1" t="s">
        <v>20498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21382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27779</v>
      </c>
      <c r="E4720" s="1" t="s">
        <v>20498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21470</v>
      </c>
      <c r="E4721" s="1" t="s">
        <v>20498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21547</v>
      </c>
      <c r="E4722" s="1" t="s">
        <v>20498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21568</v>
      </c>
      <c r="E4723" s="1" t="s">
        <v>20498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27780</v>
      </c>
      <c r="E4724" s="1" t="s">
        <v>20498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27781</v>
      </c>
      <c r="E4725" s="1" t="s">
        <v>20498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2183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21854</v>
      </c>
      <c r="E4727" s="1" t="s">
        <v>20498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22028</v>
      </c>
      <c r="E4728" s="1" t="s">
        <v>20509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22211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22335</v>
      </c>
      <c r="E4730" s="1" t="s">
        <v>20498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27782</v>
      </c>
      <c r="E4731" s="1" t="s">
        <v>20498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27783</v>
      </c>
      <c r="E4732" s="1" t="s">
        <v>25812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22658</v>
      </c>
      <c r="E4733" s="1" t="s">
        <v>20498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27784</v>
      </c>
      <c r="E4734" s="1" t="s">
        <v>25812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27785</v>
      </c>
      <c r="E4735" s="1" t="s">
        <v>20498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27786</v>
      </c>
      <c r="E4736" s="1" t="s">
        <v>25755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27787</v>
      </c>
      <c r="E4737" s="1" t="s">
        <v>25812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27788</v>
      </c>
      <c r="E4738" s="1" t="s">
        <v>25755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23259</v>
      </c>
      <c r="E4739" s="1" t="s">
        <v>20788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27789</v>
      </c>
      <c r="E4740" s="1" t="s">
        <v>25812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23390</v>
      </c>
      <c r="E4741" s="1" t="s">
        <v>20509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27790</v>
      </c>
      <c r="E4742" s="1" t="s">
        <v>25755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23469</v>
      </c>
      <c r="E4743" s="1" t="s">
        <v>25812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23504</v>
      </c>
      <c r="E4744" s="1" t="s">
        <v>25812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27791</v>
      </c>
      <c r="E4745" s="1" t="s">
        <v>25755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26656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23712</v>
      </c>
      <c r="E4747" s="1" t="s">
        <v>20509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23758</v>
      </c>
      <c r="E4748" s="1" t="s">
        <v>20509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27792</v>
      </c>
      <c r="E4749" s="1" t="s">
        <v>20498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23821</v>
      </c>
      <c r="E4750" s="1" t="s">
        <v>20498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23890</v>
      </c>
      <c r="E4751" s="1" t="s">
        <v>20498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27793</v>
      </c>
      <c r="E4752" s="1" t="s">
        <v>20498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24186</v>
      </c>
      <c r="E4753" s="1" t="s">
        <v>20498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27794</v>
      </c>
      <c r="E4754" s="1" t="s">
        <v>20498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24347</v>
      </c>
      <c r="E4755" s="1" t="s">
        <v>20509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24342</v>
      </c>
      <c r="E4756" s="1" t="s">
        <v>20498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27795</v>
      </c>
      <c r="E4757" s="1" t="s">
        <v>20498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24668</v>
      </c>
      <c r="E4758" s="1" t="s">
        <v>20788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27796</v>
      </c>
      <c r="E4759" s="1" t="s">
        <v>25812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24710</v>
      </c>
      <c r="E4760" s="1" t="s">
        <v>20509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24740</v>
      </c>
      <c r="E4761" s="1" t="s">
        <v>20498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24757</v>
      </c>
      <c r="E4762" s="1" t="s">
        <v>20498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24795</v>
      </c>
      <c r="E4763" s="1" t="s">
        <v>20498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27797</v>
      </c>
      <c r="E4764" s="1" t="s">
        <v>20509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24842</v>
      </c>
      <c r="E4765" s="1" t="s">
        <v>20509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24841</v>
      </c>
      <c r="E4766" s="1" t="s">
        <v>20509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24817</v>
      </c>
      <c r="E4767" s="1" t="s">
        <v>20509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24880</v>
      </c>
      <c r="E4768" s="1" t="s">
        <v>20509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24932</v>
      </c>
      <c r="E4769" s="1" t="s">
        <v>20498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24947</v>
      </c>
      <c r="E4770" s="1" t="s">
        <v>20498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24987</v>
      </c>
      <c r="E4771" s="1" t="s">
        <v>20498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25060</v>
      </c>
      <c r="E4772" s="1" t="s">
        <v>20498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25084</v>
      </c>
      <c r="E4773" s="1" t="s">
        <v>20498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25155</v>
      </c>
      <c r="E4774" s="1" t="s">
        <v>20788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25182</v>
      </c>
      <c r="E4775" s="1" t="s">
        <v>20509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27798</v>
      </c>
      <c r="E4776" s="1" t="s">
        <v>20498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25203</v>
      </c>
      <c r="E4777" s="1" t="s">
        <v>20498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27799</v>
      </c>
      <c r="E4778" s="1" t="s">
        <v>20498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25279</v>
      </c>
      <c r="E4779" s="1" t="s">
        <v>20498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27800</v>
      </c>
      <c r="E4780" s="1" t="s">
        <v>20498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29713</v>
      </c>
      <c r="E4781" s="1" t="s">
        <v>20498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27801</v>
      </c>
      <c r="E4782" s="1" t="s">
        <v>20498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25444</v>
      </c>
      <c r="E4783" s="1" t="s">
        <v>20498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25613</v>
      </c>
      <c r="E4784" s="1" t="s">
        <v>20498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25619</v>
      </c>
      <c r="E4785" s="1" t="s">
        <v>20498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27802</v>
      </c>
      <c r="E4786" s="1" t="s">
        <v>20498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27803</v>
      </c>
      <c r="E4787" s="1" t="s">
        <v>20498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20622</v>
      </c>
      <c r="E4788" s="1" t="s">
        <v>20509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20660</v>
      </c>
      <c r="E4789" s="1" t="s">
        <v>20498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20707</v>
      </c>
      <c r="E4790" s="1" t="s">
        <v>20498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20855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20895</v>
      </c>
      <c r="E4792" s="1" t="s">
        <v>20509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21688</v>
      </c>
      <c r="E4793" s="1" t="s">
        <v>20498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21777</v>
      </c>
      <c r="E4794" s="1" t="s">
        <v>20498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27804</v>
      </c>
      <c r="E4795" s="1" t="s">
        <v>20498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21955</v>
      </c>
      <c r="E4796" s="1" t="s">
        <v>20498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27805</v>
      </c>
      <c r="E4797" s="1" t="s">
        <v>25755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22239</v>
      </c>
      <c r="E4798" s="1" t="s">
        <v>20509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27806</v>
      </c>
      <c r="E4799" s="1" t="s">
        <v>25755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27807</v>
      </c>
      <c r="E4800" s="1" t="s">
        <v>20498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27808</v>
      </c>
      <c r="E4801" s="1" t="s">
        <v>20498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22421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22807</v>
      </c>
      <c r="E4803" s="1" t="s">
        <v>20498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23178</v>
      </c>
      <c r="E4804" s="1" t="s">
        <v>20509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27809</v>
      </c>
      <c r="E4805" s="1" t="s">
        <v>25755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27810</v>
      </c>
      <c r="E4806" s="1" t="s">
        <v>20498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23794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23876</v>
      </c>
      <c r="E4808" s="1" t="s">
        <v>20498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24026</v>
      </c>
      <c r="E4809" s="1" t="s">
        <v>20498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24620</v>
      </c>
      <c r="E4810" s="1" t="s">
        <v>20498</v>
      </c>
      <c r="F4810" s="1" t="s">
        <v>8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24658</v>
      </c>
      <c r="E4811" s="1" t="s">
        <v>20498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24659</v>
      </c>
      <c r="E4812" s="1" t="s">
        <v>20498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27811</v>
      </c>
      <c r="E4813" s="1" t="s">
        <v>25755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29714</v>
      </c>
      <c r="E4814" s="1" t="s">
        <v>25812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25061</v>
      </c>
      <c r="E4815" s="1" t="s">
        <v>20509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25197</v>
      </c>
      <c r="E4816" s="1" t="s">
        <v>20498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25285</v>
      </c>
      <c r="E4817" s="1" t="s">
        <v>20509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27812</v>
      </c>
      <c r="E4818" s="1" t="s">
        <v>20498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20984</v>
      </c>
      <c r="E4819" s="1" t="s">
        <v>20509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21123</v>
      </c>
      <c r="E4820" s="1" t="s">
        <v>20509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27813</v>
      </c>
      <c r="E4821" s="1" t="s">
        <v>25755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27814</v>
      </c>
      <c r="E4822" s="1" t="s">
        <v>20498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27815</v>
      </c>
      <c r="E4823" s="1" t="s">
        <v>25812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27816</v>
      </c>
      <c r="E4824" s="1" t="s">
        <v>25755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21475</v>
      </c>
      <c r="E4825" s="1" t="s">
        <v>20498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21616</v>
      </c>
      <c r="E4826" s="1" t="s">
        <v>20498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21677</v>
      </c>
      <c r="E4827" s="1" t="s">
        <v>20509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21681</v>
      </c>
      <c r="E4828" s="1" t="s">
        <v>20498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27817</v>
      </c>
      <c r="E4829" s="1" t="s">
        <v>20498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21719</v>
      </c>
      <c r="E4830" s="1" t="s">
        <v>20509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22338</v>
      </c>
      <c r="E4831" s="1" t="s">
        <v>20498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22369</v>
      </c>
      <c r="E4832" s="1" t="s">
        <v>20498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22406</v>
      </c>
      <c r="E4833" s="1" t="s">
        <v>20509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22407</v>
      </c>
      <c r="E4834" s="1" t="s">
        <v>20788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22552</v>
      </c>
      <c r="E4835" s="1" t="s">
        <v>20498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23092</v>
      </c>
      <c r="E4836" s="1" t="s">
        <v>20498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23187</v>
      </c>
      <c r="E4837" s="1" t="s">
        <v>20509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27818</v>
      </c>
      <c r="E4838" s="1" t="s">
        <v>25812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27819</v>
      </c>
      <c r="E4839" s="1" t="s">
        <v>20509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27820</v>
      </c>
      <c r="E4840" s="1" t="s">
        <v>25812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23825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27821</v>
      </c>
      <c r="E4842" s="1" t="s">
        <v>20498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24045</v>
      </c>
      <c r="E4843" s="1" t="s">
        <v>20509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24181</v>
      </c>
      <c r="E4844" s="1" t="s">
        <v>20498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24258</v>
      </c>
      <c r="E4845" s="1" t="s">
        <v>20498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27822</v>
      </c>
      <c r="E4846" s="1" t="s">
        <v>20509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24664</v>
      </c>
      <c r="E4847" s="1" t="s">
        <v>25812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24666</v>
      </c>
      <c r="E4848" s="1" t="s">
        <v>20509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27823</v>
      </c>
      <c r="E4849" s="1" t="s">
        <v>25755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24707</v>
      </c>
      <c r="E4850" s="1" t="s">
        <v>20509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24751</v>
      </c>
      <c r="E4851" s="1" t="s">
        <v>20509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24788</v>
      </c>
      <c r="E4852" s="1" t="s">
        <v>20509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27824</v>
      </c>
      <c r="E4853" s="1" t="s">
        <v>25755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27825</v>
      </c>
      <c r="E4854" s="1" t="s">
        <v>25755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24863</v>
      </c>
      <c r="E4855" s="1" t="s">
        <v>20509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24922</v>
      </c>
      <c r="E4856" s="1" t="s">
        <v>20498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25232</v>
      </c>
      <c r="E4857" s="1" t="s">
        <v>20509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25642</v>
      </c>
      <c r="E4858" s="1" t="s">
        <v>20498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20756</v>
      </c>
      <c r="E4859" s="1" t="s">
        <v>20498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27826</v>
      </c>
      <c r="E4860" s="1" t="s">
        <v>25755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27827</v>
      </c>
      <c r="E4861" s="1" t="s">
        <v>20498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21827</v>
      </c>
      <c r="E4862" s="1" t="s">
        <v>20498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22275</v>
      </c>
      <c r="E4863" s="1" t="s">
        <v>20509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27828</v>
      </c>
      <c r="E4864" s="1" t="s">
        <v>20498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27829</v>
      </c>
      <c r="E4865" s="1" t="s">
        <v>20498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22554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22621</v>
      </c>
      <c r="E4867" s="1" t="s">
        <v>20498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22984</v>
      </c>
      <c r="E4868" s="1" t="s">
        <v>20498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23798</v>
      </c>
      <c r="E4869" s="1" t="s">
        <v>20498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23815</v>
      </c>
      <c r="E4870" s="1" t="s">
        <v>20509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27830</v>
      </c>
      <c r="E4871" s="1" t="s">
        <v>20498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24362</v>
      </c>
      <c r="E4872" s="1" t="s">
        <v>25812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24711</v>
      </c>
      <c r="E4873" s="1" t="s">
        <v>20498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25396</v>
      </c>
      <c r="E4874" s="1" t="s">
        <v>20509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20555</v>
      </c>
      <c r="E4875" s="1" t="s">
        <v>20498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20694</v>
      </c>
      <c r="E4876" s="1" t="s">
        <v>20498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27831</v>
      </c>
      <c r="E4877" s="1" t="s">
        <v>20498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20882</v>
      </c>
      <c r="E4878" s="1" t="s">
        <v>20498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21169</v>
      </c>
      <c r="E4879" s="1" t="s">
        <v>20498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29715</v>
      </c>
      <c r="E4880" s="1" t="s">
        <v>20498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21238</v>
      </c>
      <c r="E4881" s="1" t="s">
        <v>20509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21358</v>
      </c>
      <c r="E4882" s="1" t="s">
        <v>20498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27832</v>
      </c>
      <c r="E4883" s="1" t="s">
        <v>20498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21386</v>
      </c>
      <c r="E4884" s="1" t="s">
        <v>20498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21421</v>
      </c>
      <c r="E4885" s="1" t="s">
        <v>20498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21462</v>
      </c>
      <c r="E4886" s="1" t="s">
        <v>20498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27833</v>
      </c>
      <c r="E4887" s="1" t="s">
        <v>20498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21500</v>
      </c>
      <c r="E4888" s="1" t="s">
        <v>20498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21510</v>
      </c>
      <c r="E4889" s="1" t="s">
        <v>20509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21512</v>
      </c>
      <c r="E4890" s="1" t="s">
        <v>20498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21570</v>
      </c>
      <c r="E4891" s="1" t="s">
        <v>20509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27834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21640</v>
      </c>
      <c r="E4893" s="1" t="s">
        <v>20498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27835</v>
      </c>
      <c r="E4894" s="1" t="s">
        <v>20498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21904</v>
      </c>
      <c r="E4895" s="1" t="s">
        <v>20498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22007</v>
      </c>
      <c r="E4896" s="1" t="s">
        <v>20509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27836</v>
      </c>
      <c r="E4897" s="1" t="s">
        <v>20498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22228</v>
      </c>
      <c r="E4898" s="1" t="s">
        <v>20509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22362</v>
      </c>
      <c r="E4899" s="1" t="s">
        <v>20509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22380</v>
      </c>
      <c r="E4900" s="1" t="s">
        <v>20509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22468</v>
      </c>
      <c r="E4901" s="1" t="s">
        <v>20509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22542</v>
      </c>
      <c r="E4902" s="1" t="s">
        <v>20509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22633</v>
      </c>
      <c r="E4903" s="1" t="s">
        <v>20498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27837</v>
      </c>
      <c r="E4904" s="1" t="s">
        <v>20498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22801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22877</v>
      </c>
      <c r="E4906" s="1" t="s">
        <v>20498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27838</v>
      </c>
      <c r="E4907" s="1" t="s">
        <v>25755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27839</v>
      </c>
      <c r="E4908" s="1" t="s">
        <v>25812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26656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26656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23693</v>
      </c>
      <c r="E4911" s="1" t="s">
        <v>20498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23903</v>
      </c>
      <c r="E4912" s="1" t="s">
        <v>20509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23914</v>
      </c>
      <c r="E4913" s="1" t="s">
        <v>20509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239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23947</v>
      </c>
      <c r="E4915" s="1" t="s">
        <v>25812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24046</v>
      </c>
      <c r="E4916" s="1" t="s">
        <v>20509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24076</v>
      </c>
      <c r="E4917" s="1" t="s">
        <v>20498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24137</v>
      </c>
      <c r="E4918" s="1" t="s">
        <v>20498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27840</v>
      </c>
      <c r="E4919" s="1" t="s">
        <v>20498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24164</v>
      </c>
      <c r="E4920" s="1" t="s">
        <v>20509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24243</v>
      </c>
      <c r="E4921" s="1" t="s">
        <v>20498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27841</v>
      </c>
      <c r="E4922" s="1" t="s">
        <v>20498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24273</v>
      </c>
      <c r="E4923" s="1" t="s">
        <v>20498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27842</v>
      </c>
      <c r="E4924" s="1" t="s">
        <v>25812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25746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24382</v>
      </c>
      <c r="E4926" s="1" t="s">
        <v>20509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24491</v>
      </c>
      <c r="E4927" s="1" t="s">
        <v>20509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24570</v>
      </c>
      <c r="E4928" s="1" t="s">
        <v>20498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27843</v>
      </c>
      <c r="E4929" s="1" t="s">
        <v>20498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27844</v>
      </c>
      <c r="E4930" s="1" t="s">
        <v>25812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25746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27845</v>
      </c>
      <c r="E4932" s="1" t="s">
        <v>20498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24739</v>
      </c>
      <c r="E4933" s="1" t="s">
        <v>20509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24741</v>
      </c>
      <c r="E4934" s="1" t="s">
        <v>20498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27846</v>
      </c>
      <c r="E4935" s="1" t="s">
        <v>25755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27847</v>
      </c>
      <c r="E4936" s="1" t="s">
        <v>25755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24810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25746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27848</v>
      </c>
      <c r="E4939" s="1" t="s">
        <v>25755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24864</v>
      </c>
      <c r="E4940" s="1" t="s">
        <v>20498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27849</v>
      </c>
      <c r="E4941" s="1" t="s">
        <v>20498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25151</v>
      </c>
      <c r="E4942" s="1" t="s">
        <v>20498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25194</v>
      </c>
      <c r="E4943" s="1" t="s">
        <v>20498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25225</v>
      </c>
      <c r="E4944" s="1" t="s">
        <v>20498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2524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25331</v>
      </c>
      <c r="E4946" s="1" t="s">
        <v>20509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25431</v>
      </c>
      <c r="E4947" s="1" t="s">
        <v>20498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25434</v>
      </c>
      <c r="E4948" s="1" t="s">
        <v>20509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25601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21533</v>
      </c>
      <c r="E4950" s="1" t="s">
        <v>20509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22257</v>
      </c>
      <c r="E4951" s="1" t="s">
        <v>20509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27850</v>
      </c>
      <c r="E4952" s="1" t="s">
        <v>25812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25746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23090</v>
      </c>
      <c r="E4954" s="1" t="s">
        <v>20509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27851</v>
      </c>
      <c r="E4955" s="1" t="s">
        <v>25812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24716</v>
      </c>
      <c r="E4956" s="1" t="s">
        <v>20509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24764</v>
      </c>
      <c r="E4957" s="1" t="s">
        <v>20498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20510</v>
      </c>
      <c r="E4958" s="1" t="s">
        <v>20498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20535</v>
      </c>
      <c r="E4959" s="1" t="s">
        <v>20509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20537</v>
      </c>
      <c r="E4960" s="1" t="s">
        <v>20498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20724</v>
      </c>
      <c r="E4961" s="1" t="s">
        <v>20509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27852</v>
      </c>
      <c r="E4962" s="1" t="s">
        <v>20498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20816</v>
      </c>
      <c r="E4963" s="1" t="s">
        <v>20498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21049</v>
      </c>
      <c r="E4964" s="1" t="s">
        <v>20498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21050</v>
      </c>
      <c r="E4965" s="1" t="s">
        <v>20509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21117</v>
      </c>
      <c r="E4966" s="1" t="s">
        <v>20498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211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21219</v>
      </c>
      <c r="E4968" s="1" t="s">
        <v>20498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27853</v>
      </c>
      <c r="E4969" s="1" t="s">
        <v>25755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21410</v>
      </c>
      <c r="E4970" s="1" t="s">
        <v>20498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21496</v>
      </c>
      <c r="E4971" s="1" t="s">
        <v>20509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27854</v>
      </c>
      <c r="E4972" s="1" t="s">
        <v>25755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27855</v>
      </c>
      <c r="E4973" s="1" t="s">
        <v>20509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21520</v>
      </c>
      <c r="E4974" s="1" t="s">
        <v>20509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27856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21790</v>
      </c>
      <c r="E4976" s="1" t="s">
        <v>20498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21894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21996</v>
      </c>
      <c r="E4978" s="1" t="s">
        <v>20509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22137</v>
      </c>
      <c r="E4979" s="1" t="s">
        <v>20498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27857</v>
      </c>
      <c r="E4980" s="1" t="s">
        <v>25755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22424</v>
      </c>
      <c r="E4981" s="1" t="s">
        <v>20509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26656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27858</v>
      </c>
      <c r="E4983" s="1" t="s">
        <v>20498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22819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22997</v>
      </c>
      <c r="E4985" s="1" t="s">
        <v>20498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22998</v>
      </c>
      <c r="E4986" s="1" t="s">
        <v>20509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25746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27859</v>
      </c>
      <c r="E4988" s="1" t="s">
        <v>20509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26656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23726</v>
      </c>
      <c r="E4990" s="1" t="s">
        <v>20509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23908</v>
      </c>
      <c r="E4991" s="1" t="s">
        <v>20498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27860</v>
      </c>
      <c r="E4992" s="1" t="s">
        <v>25812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24000</v>
      </c>
      <c r="E4993" s="1" t="s">
        <v>20509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24014</v>
      </c>
      <c r="E4994" s="1" t="s">
        <v>20509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24075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24174</v>
      </c>
      <c r="E4996" s="1" t="s">
        <v>20498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24188</v>
      </c>
      <c r="E4997" s="1" t="s">
        <v>20509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24197</v>
      </c>
      <c r="E4998" s="1" t="s">
        <v>20509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24367</v>
      </c>
      <c r="E4999" s="1" t="s">
        <v>20509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27861</v>
      </c>
      <c r="E5000" s="1" t="s">
        <v>25812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24646</v>
      </c>
      <c r="E5001" s="1" t="s">
        <v>20498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24753</v>
      </c>
      <c r="E5002" s="1" t="s">
        <v>20498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24809</v>
      </c>
      <c r="E5003" s="1" t="s">
        <v>20509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24836</v>
      </c>
      <c r="E5004" s="1" t="s">
        <v>20498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2485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27862</v>
      </c>
      <c r="E5006" s="1" t="s">
        <v>25755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24931</v>
      </c>
      <c r="E5007" s="1" t="s">
        <v>20498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27863</v>
      </c>
      <c r="E5008" s="1" t="s">
        <v>25812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2509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25141</v>
      </c>
      <c r="E5010" s="1" t="s">
        <v>20498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25220</v>
      </c>
      <c r="E5011" s="1" t="s">
        <v>20498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25265</v>
      </c>
      <c r="E5012" s="1" t="s">
        <v>20509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25275</v>
      </c>
      <c r="E5013" s="1" t="s">
        <v>20498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27864</v>
      </c>
      <c r="E5014" s="1" t="s">
        <v>20498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25365</v>
      </c>
      <c r="E5015" s="1" t="s">
        <v>20498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27865</v>
      </c>
      <c r="E5016" s="1" t="s">
        <v>20498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25654</v>
      </c>
      <c r="E5017" s="1" t="s">
        <v>20498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27866</v>
      </c>
      <c r="E5019" s="1" t="s">
        <v>20498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27867</v>
      </c>
      <c r="E5024" s="1" t="s">
        <v>20498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27868</v>
      </c>
      <c r="E5026" s="1" t="s">
        <v>20498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27869</v>
      </c>
      <c r="E5027" s="1" t="s">
        <v>20498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23179</v>
      </c>
      <c r="E5028" s="1" t="s">
        <v>20498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27870</v>
      </c>
      <c r="E5029" s="1" t="s">
        <v>20498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23550</v>
      </c>
      <c r="E5030" s="1" t="s">
        <v>20498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2371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23771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27871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2407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2418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24244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24259</v>
      </c>
      <c r="E5037" s="1" t="s">
        <v>20498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27872</v>
      </c>
      <c r="E5038" s="1" t="s">
        <v>20498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24422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27873</v>
      </c>
      <c r="E5040" s="1" t="s">
        <v>20498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27874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24972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25176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29716</v>
      </c>
      <c r="E5045" s="1" t="s">
        <v>20498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21287</v>
      </c>
      <c r="E5046" s="1" t="s">
        <v>20509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27875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27876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27877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27878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27879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22372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23110</v>
      </c>
      <c r="E5054" s="1" t="s">
        <v>20498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23730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27880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2382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24107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24118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27881</v>
      </c>
      <c r="E5060" s="1" t="s">
        <v>20498</v>
      </c>
      <c r="F5060" s="1" t="s">
        <v>14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27882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25221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25239</v>
      </c>
      <c r="E5063" s="1" t="s">
        <v>13747</v>
      </c>
      <c r="F5063" s="1" t="s">
        <v>19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27883</v>
      </c>
      <c r="E5064" s="1" t="s">
        <v>20498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27884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27885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27886</v>
      </c>
      <c r="E5067" s="1" t="s">
        <v>20498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25514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2788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20768</v>
      </c>
      <c r="E5070" s="1" t="s">
        <v>20498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21127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27888</v>
      </c>
      <c r="E5072" s="1" t="s">
        <v>20498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22040</v>
      </c>
      <c r="E5073" s="1" t="s">
        <v>20498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22330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27889</v>
      </c>
      <c r="E5075" s="1" t="s">
        <v>20498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27890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23994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29717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24473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27891</v>
      </c>
      <c r="E5080" s="1" t="s">
        <v>20498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24992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27892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20725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20758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21319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2151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23080</v>
      </c>
      <c r="E5087" s="1" t="s">
        <v>20498</v>
      </c>
      <c r="F5087" s="1" t="s">
        <v>12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27893</v>
      </c>
      <c r="E5088" s="1" t="s">
        <v>20498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23509</v>
      </c>
      <c r="E5089" s="1" t="s">
        <v>20498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24613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25021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27894</v>
      </c>
      <c r="E5093" s="1" t="s">
        <v>13747</v>
      </c>
      <c r="F5093" s="1" t="s">
        <v>19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25695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27895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27896</v>
      </c>
      <c r="E5096" s="1" t="s">
        <v>20498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24410</v>
      </c>
      <c r="E5097" s="1" t="s">
        <v>20498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22051</v>
      </c>
      <c r="E5099" s="1" t="s">
        <v>20498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27897</v>
      </c>
      <c r="E5100" s="1" t="s">
        <v>20498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22292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27898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23073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23231</v>
      </c>
      <c r="E5104" s="1" t="s">
        <v>20498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23479</v>
      </c>
      <c r="E5105" s="1" t="s">
        <v>20498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23517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27899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27900</v>
      </c>
      <c r="E5108" s="1" t="s">
        <v>20498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24561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24663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29718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27901</v>
      </c>
      <c r="E5112" s="1" t="s">
        <v>20498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25371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22240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25031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20597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20615</v>
      </c>
      <c r="E5118" s="1" t="s">
        <v>20498</v>
      </c>
      <c r="F5118" s="1" t="s">
        <v>19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27902</v>
      </c>
      <c r="E5119" s="1" t="s">
        <v>20498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20672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20697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27903</v>
      </c>
      <c r="E5123" s="1" t="s">
        <v>20498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20709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27904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27905</v>
      </c>
      <c r="E5126" s="1" t="s">
        <v>20498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20799</v>
      </c>
      <c r="E5127" s="1" t="s">
        <v>20498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27906</v>
      </c>
      <c r="E5128" s="1" t="s">
        <v>25755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20879</v>
      </c>
      <c r="E5129" s="1" t="s">
        <v>13747</v>
      </c>
      <c r="F5129" s="1" t="s">
        <v>17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20886</v>
      </c>
      <c r="E5130" s="1" t="s">
        <v>20498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20949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20973</v>
      </c>
      <c r="E5132" s="1" t="s">
        <v>20498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21282</v>
      </c>
      <c r="E5133" s="1" t="s">
        <v>20498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21306</v>
      </c>
      <c r="E5134" s="1" t="s">
        <v>20509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21318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21334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27907</v>
      </c>
      <c r="E5137" s="1" t="s">
        <v>20498</v>
      </c>
      <c r="F5137" s="1" t="s">
        <v>8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27908</v>
      </c>
      <c r="E5138" s="1" t="s">
        <v>20498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21398</v>
      </c>
      <c r="E5139" s="1" t="s">
        <v>20509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27909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21674</v>
      </c>
      <c r="E5141" s="1" t="s">
        <v>20498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27910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21600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21709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21765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27911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2791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27913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21954</v>
      </c>
      <c r="E5151" s="1" t="s">
        <v>20509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21967</v>
      </c>
      <c r="E5152" s="1" t="s">
        <v>13747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22024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22043</v>
      </c>
      <c r="E5154" s="1" t="s">
        <v>20498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22287</v>
      </c>
      <c r="E5155" s="1" t="s">
        <v>13747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27914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2233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22347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22361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27915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27916</v>
      </c>
      <c r="E5161" s="1" t="s">
        <v>20498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22441</v>
      </c>
      <c r="E5162" s="1" t="s">
        <v>20498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22449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22509</v>
      </c>
      <c r="E5164" s="1" t="s">
        <v>20498</v>
      </c>
      <c r="F5164" s="1" t="s">
        <v>8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27917</v>
      </c>
      <c r="E5165" s="1" t="s">
        <v>20498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22598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22600</v>
      </c>
      <c r="E5167" s="1" t="s">
        <v>20498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27918</v>
      </c>
      <c r="E5168" s="1" t="s">
        <v>20498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22656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27919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22788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22902</v>
      </c>
      <c r="E5173" s="1" t="s">
        <v>20498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27920</v>
      </c>
      <c r="E5174" s="1" t="s">
        <v>20498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22951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23063</v>
      </c>
      <c r="E5176" s="1" t="s">
        <v>20788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23383</v>
      </c>
      <c r="E5177" s="1" t="s">
        <v>20498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23388</v>
      </c>
      <c r="E5178" s="1" t="s">
        <v>20498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23302</v>
      </c>
      <c r="E5179" s="1" t="s">
        <v>25812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27921</v>
      </c>
      <c r="E5180" s="1" t="s">
        <v>25755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23305</v>
      </c>
      <c r="E5181" s="1" t="s">
        <v>20509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27922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23493</v>
      </c>
      <c r="E5183" s="1" t="s">
        <v>20498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23563</v>
      </c>
      <c r="E5184" s="1" t="s">
        <v>20498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27923</v>
      </c>
      <c r="E5185" s="1" t="s">
        <v>20498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23601</v>
      </c>
      <c r="E5186" s="1" t="s">
        <v>20498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23683</v>
      </c>
      <c r="E5187" s="1" t="s">
        <v>20509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23776</v>
      </c>
      <c r="E5188" s="1" t="s">
        <v>13747</v>
      </c>
      <c r="F5188" s="1" t="s">
        <v>19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23814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2382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27924</v>
      </c>
      <c r="E5191" s="1" t="s">
        <v>20498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27925</v>
      </c>
      <c r="E5192" s="1" t="s">
        <v>13747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27926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27927</v>
      </c>
      <c r="E5194" s="1" t="s">
        <v>20498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23972</v>
      </c>
      <c r="E5195" s="1" t="s">
        <v>20498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27928</v>
      </c>
      <c r="E5196" s="1" t="s">
        <v>20498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23975</v>
      </c>
      <c r="E5197" s="1" t="s">
        <v>20509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27929</v>
      </c>
      <c r="E5198" s="1" t="s">
        <v>20498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27930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24063</v>
      </c>
      <c r="E5200" s="1" t="s">
        <v>25812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27931</v>
      </c>
      <c r="E5201" s="1" t="s">
        <v>20498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24357</v>
      </c>
      <c r="E5202" s="1" t="s">
        <v>20509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24344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27932</v>
      </c>
      <c r="E5204" s="1" t="s">
        <v>20498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27933</v>
      </c>
      <c r="E5205" s="1" t="s">
        <v>20498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24402</v>
      </c>
      <c r="E5206" s="1" t="s">
        <v>20498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24637</v>
      </c>
      <c r="E5207" s="1" t="s">
        <v>13747</v>
      </c>
      <c r="F5207" s="1" t="s">
        <v>19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24650</v>
      </c>
      <c r="E5208" s="1" t="s">
        <v>20498</v>
      </c>
      <c r="F5208" s="1" t="s">
        <v>8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24665</v>
      </c>
      <c r="E5209" s="1" t="s">
        <v>20498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24860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24874</v>
      </c>
      <c r="E5211" s="1" t="s">
        <v>20498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27934</v>
      </c>
      <c r="E5212" s="1" t="s">
        <v>20498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24893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24769</v>
      </c>
      <c r="E5214" s="1" t="s">
        <v>20509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27935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27936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27937</v>
      </c>
      <c r="E5217" s="1" t="s">
        <v>20498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25089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25134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25138</v>
      </c>
      <c r="E5220" s="1" t="s">
        <v>20498</v>
      </c>
      <c r="F5220" s="1" t="s">
        <v>8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2793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27939</v>
      </c>
      <c r="E5222" s="1" t="s">
        <v>20498</v>
      </c>
      <c r="F5222" s="1" t="s">
        <v>8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27940</v>
      </c>
      <c r="E5223" s="1" t="s">
        <v>13747</v>
      </c>
      <c r="F5223" s="1" t="s">
        <v>8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25344</v>
      </c>
      <c r="E5224" s="1" t="s">
        <v>20498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27941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25438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27942</v>
      </c>
      <c r="E5227" s="1" t="s">
        <v>20498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27943</v>
      </c>
      <c r="E5228" s="1" t="s">
        <v>20498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25498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27944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27945</v>
      </c>
      <c r="E5233" s="1" t="s">
        <v>20498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25606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25609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25639</v>
      </c>
      <c r="E5236" s="1" t="s">
        <v>13747</v>
      </c>
      <c r="F5236" s="1" t="s">
        <v>8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20516</v>
      </c>
      <c r="E5237" s="1" t="s">
        <v>20509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27946</v>
      </c>
      <c r="E5238" s="1" t="s">
        <v>20498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27947</v>
      </c>
      <c r="E5240" s="1" t="s">
        <v>20498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2064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20648</v>
      </c>
      <c r="E5242" s="1" t="s">
        <v>20498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20653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27948</v>
      </c>
      <c r="E5244" s="1" t="s">
        <v>20498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27949</v>
      </c>
      <c r="E5245" s="1" t="s">
        <v>20498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27950</v>
      </c>
      <c r="E5246" s="1" t="s">
        <v>25755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27951</v>
      </c>
      <c r="E5247" s="1" t="s">
        <v>20498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20860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27952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20970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20989</v>
      </c>
      <c r="E5251" s="1" t="s">
        <v>20498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27953</v>
      </c>
      <c r="E5252" s="1" t="s">
        <v>20498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21182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21233</v>
      </c>
      <c r="E5254" s="1" t="s">
        <v>20509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21271</v>
      </c>
      <c r="E5255" s="1" t="s">
        <v>20498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21340</v>
      </c>
      <c r="E5256" s="1" t="s">
        <v>20498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21357</v>
      </c>
      <c r="E5257" s="1" t="s">
        <v>20498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27954</v>
      </c>
      <c r="E5258" s="1" t="s">
        <v>20498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21467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21509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27955</v>
      </c>
      <c r="E5261" s="1" t="s">
        <v>20498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27956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21668</v>
      </c>
      <c r="E5263" s="1" t="s">
        <v>20498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27957</v>
      </c>
      <c r="E5264" s="1" t="s">
        <v>20498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27958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21806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21817</v>
      </c>
      <c r="E5267" s="1" t="s">
        <v>20498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2189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27959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21947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21952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21962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27960</v>
      </c>
      <c r="E5274" s="1" t="s">
        <v>20498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22020</v>
      </c>
      <c r="E5275" s="1" t="s">
        <v>13747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29719</v>
      </c>
      <c r="E5276" s="1" t="s">
        <v>20498</v>
      </c>
      <c r="F5276" s="1" t="s">
        <v>8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22291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22312</v>
      </c>
      <c r="E5278" s="1" t="s">
        <v>20498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27961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22359</v>
      </c>
      <c r="E5280" s="1" t="s">
        <v>20498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27962</v>
      </c>
      <c r="E5281" s="1" t="s">
        <v>20498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2246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22559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27963</v>
      </c>
      <c r="E5284" s="1" t="s">
        <v>20498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27964</v>
      </c>
      <c r="E5285" s="1" t="s">
        <v>20498</v>
      </c>
      <c r="F5285" s="1" t="s">
        <v>19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22719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22757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22762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27965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27966</v>
      </c>
      <c r="E5291" s="1" t="s">
        <v>20498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27967</v>
      </c>
      <c r="E5292" s="1" t="s">
        <v>25755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27968</v>
      </c>
      <c r="E5293" s="1" t="s">
        <v>25755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2297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27969</v>
      </c>
      <c r="E5295" s="1" t="s">
        <v>20498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23099</v>
      </c>
      <c r="E5296" s="1" t="s">
        <v>20498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23151</v>
      </c>
      <c r="E5297" s="1" t="s">
        <v>20498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23205</v>
      </c>
      <c r="E5298" s="1" t="s">
        <v>20509</v>
      </c>
      <c r="F5298" s="1" t="s">
        <v>8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23273</v>
      </c>
      <c r="E5299" s="1" t="s">
        <v>20498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23284</v>
      </c>
      <c r="E5300" s="1" t="s">
        <v>20498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27970</v>
      </c>
      <c r="E5301" s="1" t="s">
        <v>25755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23358</v>
      </c>
      <c r="E5302" s="1" t="s">
        <v>20498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27971</v>
      </c>
      <c r="E5303" s="1" t="s">
        <v>20498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23502</v>
      </c>
      <c r="E5304" s="1" t="s">
        <v>20498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23506</v>
      </c>
      <c r="E5305" s="1" t="s">
        <v>20498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27972</v>
      </c>
      <c r="E5306" s="1" t="s">
        <v>20498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23665</v>
      </c>
      <c r="E5307" s="1" t="s">
        <v>20498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23703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23753</v>
      </c>
      <c r="E5309" s="1" t="s">
        <v>13747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2797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27974</v>
      </c>
      <c r="E5311" s="1" t="s">
        <v>13747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23964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27975</v>
      </c>
      <c r="E5313" s="1" t="s">
        <v>20498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23980</v>
      </c>
      <c r="E5314" s="1" t="s">
        <v>20498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24041</v>
      </c>
      <c r="E5315" s="1" t="s">
        <v>20498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27976</v>
      </c>
      <c r="E5316" s="1" t="s">
        <v>20498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2409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24108</v>
      </c>
      <c r="E5318" s="1" t="s">
        <v>13747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27977</v>
      </c>
      <c r="E5319" s="1" t="s">
        <v>20498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27978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27979</v>
      </c>
      <c r="E5322" s="1" t="s">
        <v>20498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24311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24326</v>
      </c>
      <c r="E5324" s="1" t="s">
        <v>20498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24328</v>
      </c>
      <c r="E5325" s="1" t="s">
        <v>20498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27980</v>
      </c>
      <c r="E5326" s="1" t="s">
        <v>20498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27981</v>
      </c>
      <c r="E5327" s="1" t="s">
        <v>20498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24337</v>
      </c>
      <c r="E5328" s="1" t="s">
        <v>20509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27982</v>
      </c>
      <c r="E5329" s="1" t="s">
        <v>20498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24398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27983</v>
      </c>
      <c r="E5331" s="1" t="s">
        <v>20498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24493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24525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27984</v>
      </c>
      <c r="E5334" s="1" t="s">
        <v>20498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24557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27985</v>
      </c>
      <c r="E5336" s="1" t="s">
        <v>20498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27986</v>
      </c>
      <c r="E5337" s="1" t="s">
        <v>20498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27987</v>
      </c>
      <c r="E5339" s="1" t="s">
        <v>20498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27988</v>
      </c>
      <c r="E5340" s="1" t="s">
        <v>20498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24902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24951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27989</v>
      </c>
      <c r="E5344" s="1" t="s">
        <v>20498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27990</v>
      </c>
      <c r="E5346" s="1" t="s">
        <v>20498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27991</v>
      </c>
      <c r="E5347" s="1" t="s">
        <v>20498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25177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2799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27993</v>
      </c>
      <c r="E5350" s="1" t="s">
        <v>20498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27994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27995</v>
      </c>
      <c r="E5352" s="1" t="s">
        <v>20498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27996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25367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27997</v>
      </c>
      <c r="E5355" s="1" t="s">
        <v>20498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27998</v>
      </c>
      <c r="E5356" s="1" t="s">
        <v>20498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27999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25445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28000</v>
      </c>
      <c r="E5359" s="1" t="s">
        <v>20498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28001</v>
      </c>
      <c r="E5360" s="1" t="s">
        <v>20498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28002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25605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28003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25644</v>
      </c>
      <c r="E5364" s="1" t="s">
        <v>20509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2800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20619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20677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28005</v>
      </c>
      <c r="E5368" s="1" t="s">
        <v>20498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28006</v>
      </c>
      <c r="E5369" s="1" t="s">
        <v>25755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21295</v>
      </c>
      <c r="E5370" s="1" t="s">
        <v>20498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23143</v>
      </c>
      <c r="E5373" s="1" t="s">
        <v>20498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2800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23856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28008</v>
      </c>
      <c r="E5376" s="1" t="s">
        <v>20498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28009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28010</v>
      </c>
      <c r="E5378" s="1" t="s">
        <v>13747</v>
      </c>
      <c r="F5378" s="1" t="s">
        <v>8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28011</v>
      </c>
      <c r="E5379" s="1" t="s">
        <v>20498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24889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28012</v>
      </c>
      <c r="E5381" s="1" t="s">
        <v>20498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24969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28013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28014</v>
      </c>
      <c r="E5384" s="1" t="s">
        <v>20498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25391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25437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25555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20579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28015</v>
      </c>
      <c r="E5389" s="1" t="s">
        <v>20498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2090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20957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28016</v>
      </c>
      <c r="E5392" s="1" t="s">
        <v>20498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21003</v>
      </c>
      <c r="E5393" s="1" t="s">
        <v>20498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21246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21391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21515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21605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21672</v>
      </c>
      <c r="E5399" s="1" t="s">
        <v>20498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28017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28018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28019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21907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28020</v>
      </c>
      <c r="E5406" s="1" t="s">
        <v>20498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21943</v>
      </c>
      <c r="E5407" s="1" t="s">
        <v>20498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29720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28021</v>
      </c>
      <c r="E5409" s="1" t="s">
        <v>20498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28022</v>
      </c>
      <c r="E5410" s="1" t="s">
        <v>20498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22195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2229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28023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28024</v>
      </c>
      <c r="E5415" s="1" t="s">
        <v>20498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28025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28026</v>
      </c>
      <c r="E5417" s="1" t="s">
        <v>20498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22798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28027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2291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28028</v>
      </c>
      <c r="E5421" s="1" t="s">
        <v>20498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23559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23566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2802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23670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23679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23699</v>
      </c>
      <c r="E5427" s="1" t="s">
        <v>20498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28030</v>
      </c>
      <c r="E5428" s="1" t="s">
        <v>20498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24089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24232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24248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28031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24799</v>
      </c>
      <c r="E5433" s="1" t="s">
        <v>20498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28032</v>
      </c>
      <c r="E5434" s="1" t="s">
        <v>20498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28033</v>
      </c>
      <c r="E5435" s="1" t="s">
        <v>20498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24919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28034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28035</v>
      </c>
      <c r="E5439" s="1" t="s">
        <v>20498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25161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25350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28036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25478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28037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25697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20608</v>
      </c>
      <c r="E5447" s="1" t="s">
        <v>20498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20745</v>
      </c>
      <c r="E5448" s="1" t="s">
        <v>20498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20890</v>
      </c>
      <c r="E5449" s="1" t="s">
        <v>20498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28038</v>
      </c>
      <c r="E5450" s="1" t="s">
        <v>20509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21973</v>
      </c>
      <c r="E5451" s="1" t="s">
        <v>25812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22046</v>
      </c>
      <c r="E5452" s="1" t="s">
        <v>20509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22068</v>
      </c>
      <c r="E5453" s="1" t="s">
        <v>20498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22263</v>
      </c>
      <c r="E5454" s="1" t="s">
        <v>20498</v>
      </c>
      <c r="F5454" s="1" t="s">
        <v>14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22276</v>
      </c>
      <c r="E5455" s="1" t="s">
        <v>25812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22278</v>
      </c>
      <c r="E5456" s="1" t="s">
        <v>20498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22446</v>
      </c>
      <c r="E5457" s="1" t="s">
        <v>20509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22852</v>
      </c>
      <c r="E5458" s="1" t="s">
        <v>20498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22893</v>
      </c>
      <c r="E5459" s="1" t="s">
        <v>20509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22911</v>
      </c>
      <c r="E5460" s="1" t="s">
        <v>20509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23042</v>
      </c>
      <c r="E5461" s="1" t="s">
        <v>20788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23246</v>
      </c>
      <c r="E5462" s="1" t="s">
        <v>25812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23282</v>
      </c>
      <c r="E5463" s="1" t="s">
        <v>25812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28039</v>
      </c>
      <c r="E5464" s="1" t="s">
        <v>25812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28040</v>
      </c>
      <c r="E5465" s="1" t="s">
        <v>25755</v>
      </c>
      <c r="F5465" s="1" t="s">
        <v>8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26656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28041</v>
      </c>
      <c r="E5467" s="1" t="s">
        <v>25755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28042</v>
      </c>
      <c r="E5468" s="1" t="s">
        <v>25812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28043</v>
      </c>
      <c r="E5469" s="1" t="s">
        <v>25755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23308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25746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28044</v>
      </c>
      <c r="E5472" s="1" t="s">
        <v>25755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23705</v>
      </c>
      <c r="E5473" s="1" t="s">
        <v>20498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23834</v>
      </c>
      <c r="E5474" s="1" t="s">
        <v>20498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24061</v>
      </c>
      <c r="E5475" s="1" t="s">
        <v>20509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28045</v>
      </c>
      <c r="E5476" s="1" t="s">
        <v>20498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24550</v>
      </c>
      <c r="E5477" s="1" t="s">
        <v>20509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28046</v>
      </c>
      <c r="E5478" s="1" t="s">
        <v>20498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28047</v>
      </c>
      <c r="E5479" s="1" t="s">
        <v>20498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25236</v>
      </c>
      <c r="E5480" s="1" t="s">
        <v>20498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25283</v>
      </c>
      <c r="E5481" s="1" t="s">
        <v>20509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28048</v>
      </c>
      <c r="E5482" s="1" t="s">
        <v>20498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20551</v>
      </c>
      <c r="E5483" s="1" t="s">
        <v>20509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20626</v>
      </c>
      <c r="E5484" s="1" t="s">
        <v>20509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28049</v>
      </c>
      <c r="E5485" s="1" t="s">
        <v>20498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20662</v>
      </c>
      <c r="E5486" s="1" t="s">
        <v>20509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20819</v>
      </c>
      <c r="E5487" s="1" t="s">
        <v>20509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20873</v>
      </c>
      <c r="E5488" s="1" t="s">
        <v>13747</v>
      </c>
      <c r="F5488" s="1" t="s">
        <v>8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28050</v>
      </c>
      <c r="E5489" s="1" t="s">
        <v>25812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21234</v>
      </c>
      <c r="E5490" s="1" t="s">
        <v>20509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21277</v>
      </c>
      <c r="E5491" s="1" t="s">
        <v>20509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21437</v>
      </c>
      <c r="E5492" s="1" t="s">
        <v>20509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21454</v>
      </c>
      <c r="E5493" s="1" t="s">
        <v>20509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21604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28051</v>
      </c>
      <c r="E5495" s="1" t="s">
        <v>20498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21860</v>
      </c>
      <c r="E5496" s="1" t="s">
        <v>20498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28052</v>
      </c>
      <c r="E5497" s="1" t="s">
        <v>20498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22320</v>
      </c>
      <c r="E5498" s="1" t="s">
        <v>20498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22411</v>
      </c>
      <c r="E5499" s="1" t="s">
        <v>20498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22433</v>
      </c>
      <c r="E5500" s="1" t="s">
        <v>20498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22596</v>
      </c>
      <c r="E5501" s="1" t="s">
        <v>20509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22654</v>
      </c>
      <c r="E5502" s="1" t="s">
        <v>20498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28053</v>
      </c>
      <c r="E5503" s="1" t="s">
        <v>20498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22751</v>
      </c>
      <c r="E5504" s="1" t="s">
        <v>20509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22850</v>
      </c>
      <c r="E5505" s="1" t="s">
        <v>20498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22891</v>
      </c>
      <c r="E5506" s="1" t="s">
        <v>20509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29721</v>
      </c>
      <c r="E5507" s="1" t="s">
        <v>25755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23326</v>
      </c>
      <c r="E5508" s="1" t="s">
        <v>25812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23327</v>
      </c>
      <c r="E5509" s="1" t="s">
        <v>20509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28054</v>
      </c>
      <c r="E5510" s="1" t="s">
        <v>25812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28055</v>
      </c>
      <c r="E5511" s="1" t="s">
        <v>25755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23346</v>
      </c>
      <c r="E5512" s="1" t="s">
        <v>25812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23357</v>
      </c>
      <c r="E5513" s="1" t="s">
        <v>20509</v>
      </c>
      <c r="F5513" s="1" t="s">
        <v>40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28056</v>
      </c>
      <c r="E5514" s="1" t="s">
        <v>25755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25746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23385</v>
      </c>
      <c r="E5516" s="1" t="s">
        <v>20509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23396</v>
      </c>
      <c r="E5517" s="1" t="s">
        <v>25812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23401</v>
      </c>
      <c r="E5518" s="1" t="s">
        <v>20788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28057</v>
      </c>
      <c r="E5519" s="1" t="s">
        <v>25755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25746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23315</v>
      </c>
      <c r="E5521" s="1" t="s">
        <v>25812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23471</v>
      </c>
      <c r="E5522" s="1" t="s">
        <v>25812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28058</v>
      </c>
      <c r="E5523" s="1" t="s">
        <v>25755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28059</v>
      </c>
      <c r="E5524" s="1" t="s">
        <v>25812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23635</v>
      </c>
      <c r="E5525" s="1" t="s">
        <v>20509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23722</v>
      </c>
      <c r="E5526" s="1" t="s">
        <v>20498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23723</v>
      </c>
      <c r="E5527" s="1" t="s">
        <v>20498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28060</v>
      </c>
      <c r="E5528" s="1" t="s">
        <v>20498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28061</v>
      </c>
      <c r="E5529" s="1" t="s">
        <v>20498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23889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28062</v>
      </c>
      <c r="E5531" s="1" t="s">
        <v>20498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24001</v>
      </c>
      <c r="E5532" s="1" t="s">
        <v>20498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28063</v>
      </c>
      <c r="E5533" s="1" t="s">
        <v>20498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24082</v>
      </c>
      <c r="E5534" s="1" t="s">
        <v>20509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24102</v>
      </c>
      <c r="E5535" s="1" t="s">
        <v>20498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28064</v>
      </c>
      <c r="E5536" s="1" t="s">
        <v>25812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28065</v>
      </c>
      <c r="E5537" s="1" t="s">
        <v>25812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28066</v>
      </c>
      <c r="E5538" s="1" t="s">
        <v>20498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24988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25000</v>
      </c>
      <c r="E5540" s="1" t="s">
        <v>20498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25014</v>
      </c>
      <c r="E5541" s="1" t="s">
        <v>20509</v>
      </c>
      <c r="F5541" s="1" t="s">
        <v>8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28067</v>
      </c>
      <c r="E5542" s="1" t="s">
        <v>20498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25122</v>
      </c>
      <c r="E5543" s="1" t="s">
        <v>20498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25191</v>
      </c>
      <c r="E5544" s="1" t="s">
        <v>20498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25320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28068</v>
      </c>
      <c r="E5546" s="1" t="s">
        <v>20498</v>
      </c>
      <c r="F5546" s="1" t="s">
        <v>19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28069</v>
      </c>
      <c r="E5547" s="1" t="s">
        <v>20498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20548</v>
      </c>
      <c r="E5548" s="1" t="s">
        <v>20498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28070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20572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280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20589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20598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2067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20690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20691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28072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28073</v>
      </c>
      <c r="E5560" s="1" t="s">
        <v>20498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28074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28075</v>
      </c>
      <c r="E5562" s="1" t="s">
        <v>20498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20841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28076</v>
      </c>
      <c r="E5565" s="1" t="s">
        <v>20498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28077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20896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20903</v>
      </c>
      <c r="E5568" s="1" t="s">
        <v>20498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28078</v>
      </c>
      <c r="E5569" s="1" t="s">
        <v>20498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20931</v>
      </c>
      <c r="E5570" s="1" t="s">
        <v>13747</v>
      </c>
      <c r="F5570" s="1" t="s">
        <v>40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2807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28080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20945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20971</v>
      </c>
      <c r="E5575" s="1" t="s">
        <v>20498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28081</v>
      </c>
      <c r="E5576" s="1" t="s">
        <v>20498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21025</v>
      </c>
      <c r="E5577" s="1" t="s">
        <v>20498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21029</v>
      </c>
      <c r="E5578" s="1" t="s">
        <v>20498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21014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21053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28082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28083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21105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21121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21140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28084</v>
      </c>
      <c r="E5586" s="1" t="s">
        <v>20498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28085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28086</v>
      </c>
      <c r="E5589" s="1" t="s">
        <v>25755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21229</v>
      </c>
      <c r="E5590" s="1" t="s">
        <v>20498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21235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28087</v>
      </c>
      <c r="E5592" s="1" t="s">
        <v>20498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28088</v>
      </c>
      <c r="E5593" s="1" t="s">
        <v>20498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28089</v>
      </c>
      <c r="E5594" s="1" t="s">
        <v>20498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28090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28091</v>
      </c>
      <c r="E5596" s="1" t="s">
        <v>20498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28092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21388</v>
      </c>
      <c r="E5598" s="1" t="s">
        <v>20498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21396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21409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21415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2143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28093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28094</v>
      </c>
      <c r="E5605" s="1" t="s">
        <v>20498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21463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21476</v>
      </c>
      <c r="E5607" s="1" t="s">
        <v>13747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28095</v>
      </c>
      <c r="E5608" s="1" t="s">
        <v>20498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28096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28097</v>
      </c>
      <c r="E5610" s="1" t="s">
        <v>20498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21542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21561</v>
      </c>
      <c r="E5614" s="1" t="s">
        <v>20498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21562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28098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28099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21633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28100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28101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28102</v>
      </c>
      <c r="E5622" s="1" t="s">
        <v>20498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28103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28104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28105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28106</v>
      </c>
      <c r="E5626" s="1" t="s">
        <v>20498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21762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21808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28107</v>
      </c>
      <c r="E5629" s="1" t="s">
        <v>20498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28108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21925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21929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21939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21994</v>
      </c>
      <c r="E5634" s="1" t="s">
        <v>20498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28109</v>
      </c>
      <c r="E5635" s="1" t="s">
        <v>20498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22070</v>
      </c>
      <c r="E5636" s="1" t="s">
        <v>20498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28110</v>
      </c>
      <c r="E5637" s="1" t="s">
        <v>20498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28111</v>
      </c>
      <c r="E5638" s="1" t="s">
        <v>20498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22152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28112</v>
      </c>
      <c r="E5641" s="1" t="s">
        <v>20498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28113</v>
      </c>
      <c r="E5642" s="1" t="s">
        <v>20498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28114</v>
      </c>
      <c r="E5643" s="1" t="s">
        <v>20498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28115</v>
      </c>
      <c r="E5644" s="1" t="s">
        <v>20498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22236</v>
      </c>
      <c r="E5645" s="1" t="s">
        <v>20498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28116</v>
      </c>
      <c r="E5647" s="1" t="s">
        <v>20498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28117</v>
      </c>
      <c r="E5648" s="1" t="s">
        <v>20498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28118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28119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22453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28120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28121</v>
      </c>
      <c r="E5653" s="1" t="s">
        <v>20498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22488</v>
      </c>
      <c r="E5654" s="1" t="s">
        <v>20509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28122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2812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22524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22538</v>
      </c>
      <c r="E5658" s="1" t="s">
        <v>20498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22619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22622</v>
      </c>
      <c r="E5660" s="1" t="s">
        <v>20498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28124</v>
      </c>
      <c r="E5661" s="1" t="s">
        <v>20498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28125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28126</v>
      </c>
      <c r="E5664" s="1" t="s">
        <v>20498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28127</v>
      </c>
      <c r="E5665" s="1" t="s">
        <v>20498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28128</v>
      </c>
      <c r="E5666" s="1" t="s">
        <v>20498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2812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28130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22803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28131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22879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40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2289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22910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22948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22953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22956</v>
      </c>
      <c r="E5677" s="1" t="s">
        <v>20498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28132</v>
      </c>
      <c r="E5678" s="1" t="s">
        <v>20498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28133</v>
      </c>
      <c r="E5679" s="1" t="s">
        <v>20498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28134</v>
      </c>
      <c r="E5680" s="1" t="s">
        <v>20498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23031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23035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23050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28135</v>
      </c>
      <c r="E5684" s="1" t="s">
        <v>20498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23183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23189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23197</v>
      </c>
      <c r="E5687" s="1" t="s">
        <v>20509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28136</v>
      </c>
      <c r="E5688" s="1" t="s">
        <v>25755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28137</v>
      </c>
      <c r="E5689" s="1" t="s">
        <v>20498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23206</v>
      </c>
      <c r="E5690" s="1" t="s">
        <v>20509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28138</v>
      </c>
      <c r="E5691" s="1" t="s">
        <v>20498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23217</v>
      </c>
      <c r="E5692" s="1" t="s">
        <v>20498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28139</v>
      </c>
      <c r="E5693" s="1" t="s">
        <v>20498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23224</v>
      </c>
      <c r="E5694" s="1" t="s">
        <v>20498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28140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23235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28141</v>
      </c>
      <c r="E5697" s="1" t="s">
        <v>20498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28142</v>
      </c>
      <c r="E5698" s="1" t="s">
        <v>25755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23266</v>
      </c>
      <c r="E5699" s="1" t="s">
        <v>20498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23268</v>
      </c>
      <c r="E5700" s="1" t="s">
        <v>20498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23270</v>
      </c>
      <c r="E5701" s="1" t="s">
        <v>20498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23328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23338</v>
      </c>
      <c r="E5703" s="1" t="s">
        <v>20498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28143</v>
      </c>
      <c r="E5704" s="1" t="s">
        <v>25755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23402</v>
      </c>
      <c r="E5705" s="1" t="s">
        <v>20509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23440</v>
      </c>
      <c r="E5706" s="1" t="s">
        <v>20509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28144</v>
      </c>
      <c r="E5707" s="1" t="s">
        <v>20498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23477</v>
      </c>
      <c r="E5708" s="1" t="s">
        <v>20509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23503</v>
      </c>
      <c r="E5709" s="1" t="s">
        <v>20498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28145</v>
      </c>
      <c r="E5710" s="1" t="s">
        <v>20498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28146</v>
      </c>
      <c r="E5711" s="1" t="s">
        <v>20498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23564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28147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28148</v>
      </c>
      <c r="E5715" s="1" t="s">
        <v>20498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23628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23630</v>
      </c>
      <c r="E5717" s="1" t="s">
        <v>20498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28149</v>
      </c>
      <c r="E5718" s="1" t="s">
        <v>20498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28150</v>
      </c>
      <c r="E5719" s="1" t="s">
        <v>20498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23682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23691</v>
      </c>
      <c r="E5721" s="1" t="s">
        <v>20498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28151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28152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28153</v>
      </c>
      <c r="E5725" s="1" t="s">
        <v>20498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2377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23802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23827</v>
      </c>
      <c r="E5729" s="1" t="s">
        <v>20498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28154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23896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28155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28156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23959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28157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23967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24019</v>
      </c>
      <c r="E5739" s="1" t="s">
        <v>20498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24049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28158</v>
      </c>
      <c r="E5741" s="1" t="s">
        <v>20498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28159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2412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28160</v>
      </c>
      <c r="E5744" s="1" t="s">
        <v>20498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24129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28161</v>
      </c>
      <c r="E5746" s="1" t="s">
        <v>13747</v>
      </c>
      <c r="F5746" s="1" t="s">
        <v>8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28162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24151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24179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24194</v>
      </c>
      <c r="E5750" s="1" t="s">
        <v>20498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24245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28163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24252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28164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28165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24301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28166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2430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24317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24318</v>
      </c>
      <c r="E5760" s="1" t="s">
        <v>20498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24327</v>
      </c>
      <c r="E5761" s="1" t="s">
        <v>20498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28167</v>
      </c>
      <c r="E5762" s="1" t="s">
        <v>20498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28168</v>
      </c>
      <c r="E5763" s="1" t="s">
        <v>20498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28169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2443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28170</v>
      </c>
      <c r="E5766" s="1" t="s">
        <v>20498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24447</v>
      </c>
      <c r="E5767" s="1" t="s">
        <v>20509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24452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24461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28171</v>
      </c>
      <c r="E5770" s="1" t="s">
        <v>20498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29722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28172</v>
      </c>
      <c r="E5772" s="1" t="s">
        <v>20498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28173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28174</v>
      </c>
      <c r="E5774" s="1" t="s">
        <v>20498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28175</v>
      </c>
      <c r="E5775" s="1" t="s">
        <v>20498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24562</v>
      </c>
      <c r="E5776" s="1" t="s">
        <v>20498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24580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24777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28176</v>
      </c>
      <c r="E5779" s="1" t="s">
        <v>20498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24600</v>
      </c>
      <c r="E5780" s="1" t="s">
        <v>20509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24602</v>
      </c>
      <c r="E5781" s="1" t="s">
        <v>20509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24607</v>
      </c>
      <c r="E5782" s="1" t="s">
        <v>20498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28177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28178</v>
      </c>
      <c r="E5784" s="1" t="s">
        <v>20498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28179</v>
      </c>
      <c r="E5785" s="1" t="s">
        <v>20498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28180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28181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28182</v>
      </c>
      <c r="E5788" s="1" t="s">
        <v>20498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28183</v>
      </c>
      <c r="E5789" s="1" t="s">
        <v>20498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24833</v>
      </c>
      <c r="E5790" s="1" t="s">
        <v>20498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28184</v>
      </c>
      <c r="E5791" s="1" t="s">
        <v>20498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28185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24871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24878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24887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24906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24930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28186</v>
      </c>
      <c r="E5799" s="1" t="s">
        <v>20498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25004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28187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25027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28188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29723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28189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25064</v>
      </c>
      <c r="E5806" s="1" t="s">
        <v>20498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25100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25143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25145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25156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25175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2819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25219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28191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25238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25255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28192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25263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25307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25312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28193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28194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25360</v>
      </c>
      <c r="E5828" s="1" t="s">
        <v>20498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28195</v>
      </c>
      <c r="E5829" s="1" t="s">
        <v>20498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2541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28196</v>
      </c>
      <c r="E5831" s="1" t="s">
        <v>20498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25456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25473</v>
      </c>
      <c r="E5833" s="1" t="s">
        <v>20498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25474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2548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25491</v>
      </c>
      <c r="E5836" s="1" t="s">
        <v>20498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25515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28197</v>
      </c>
      <c r="E5839" s="1" t="s">
        <v>20498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28198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25552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28199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28200</v>
      </c>
      <c r="E5844" s="1" t="s">
        <v>20498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25581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25593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28201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28202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25624</v>
      </c>
      <c r="E5851" s="1" t="s">
        <v>20498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28203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28204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28205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28206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28207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28208</v>
      </c>
      <c r="E5860" s="1" t="s">
        <v>13747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28209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25658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28210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28211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20560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20567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28212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20582</v>
      </c>
      <c r="E5869" s="1" t="s">
        <v>20498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20607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28213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20631</v>
      </c>
      <c r="E5872" s="1" t="s">
        <v>20509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20632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20639</v>
      </c>
      <c r="E5874" s="1" t="s">
        <v>20498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28214</v>
      </c>
      <c r="E5875" s="1" t="s">
        <v>20498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20669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28215</v>
      </c>
      <c r="E5877" s="1" t="s">
        <v>20498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20704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28216</v>
      </c>
      <c r="E5879" s="1" t="s">
        <v>20498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20763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28217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20767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20796</v>
      </c>
      <c r="E5883" s="1" t="s">
        <v>20498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28218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28219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2080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2080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2080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20818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20822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20843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20844</v>
      </c>
      <c r="E5892" s="1" t="s">
        <v>20498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20861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20862</v>
      </c>
      <c r="E5894" s="1" t="s">
        <v>20498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2822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28221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2089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2822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2090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20915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20916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20951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20952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20959</v>
      </c>
      <c r="E5907" s="1" t="s">
        <v>20498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20988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28223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21022</v>
      </c>
      <c r="E5910" s="1" t="s">
        <v>20498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28224</v>
      </c>
      <c r="E5911" s="1" t="s">
        <v>20498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21028</v>
      </c>
      <c r="E5912" s="1" t="s">
        <v>20498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28225</v>
      </c>
      <c r="E5913" s="1" t="s">
        <v>20498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21016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2104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21047</v>
      </c>
      <c r="E5916" s="1" t="s">
        <v>20509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28226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28227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28228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21100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21106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28229</v>
      </c>
      <c r="E5924" s="1" t="s">
        <v>20498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2111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28230</v>
      </c>
      <c r="E5926" s="1" t="s">
        <v>20498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21139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28231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2823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21199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21202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21223</v>
      </c>
      <c r="E5932" s="1" t="s">
        <v>20509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21227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21228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21231</v>
      </c>
      <c r="E5935" s="1" t="s">
        <v>20498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21255</v>
      </c>
      <c r="E5936" s="1" t="s">
        <v>20498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28233</v>
      </c>
      <c r="E5937" s="1" t="s">
        <v>20498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21330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28234</v>
      </c>
      <c r="E5939" s="1" t="s">
        <v>20498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28235</v>
      </c>
      <c r="E5940" s="1" t="s">
        <v>20498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21375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28236</v>
      </c>
      <c r="E5944" s="1" t="s">
        <v>20498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28237</v>
      </c>
      <c r="E5945" s="1" t="s">
        <v>20498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28238</v>
      </c>
      <c r="E5946" s="1" t="s">
        <v>20498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21414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21417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28239</v>
      </c>
      <c r="E5949" s="1" t="s">
        <v>20498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21449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28240</v>
      </c>
      <c r="E5951" s="1" t="s">
        <v>20498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21468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21502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28241</v>
      </c>
      <c r="E5954" s="1" t="s">
        <v>20498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2824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21516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21549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2824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28244</v>
      </c>
      <c r="E5960" s="1" t="s">
        <v>20498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28245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28246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21631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28247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21635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282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21646</v>
      </c>
      <c r="E5967" s="1" t="s">
        <v>20498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28249</v>
      </c>
      <c r="E5968" s="1" t="s">
        <v>20498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29724</v>
      </c>
      <c r="E5969" s="1" t="s">
        <v>20498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28250</v>
      </c>
      <c r="E5970" s="1" t="s">
        <v>20498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28251</v>
      </c>
      <c r="E5971" s="1" t="s">
        <v>20498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28252</v>
      </c>
      <c r="E5972" s="1" t="s">
        <v>20498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21591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28253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21729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28254</v>
      </c>
      <c r="E5979" s="1" t="s">
        <v>20498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21764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28255</v>
      </c>
      <c r="E5981" s="1" t="s">
        <v>20498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21778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21786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28256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2825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28258</v>
      </c>
      <c r="E5986" s="1" t="s">
        <v>20498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28259</v>
      </c>
      <c r="E5987" s="1" t="s">
        <v>20498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21821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28260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28261</v>
      </c>
      <c r="E5990" s="1" t="s">
        <v>20498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21864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28262</v>
      </c>
      <c r="E5992" s="1" t="s">
        <v>20498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28263</v>
      </c>
      <c r="E5993" s="1" t="s">
        <v>20498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28264</v>
      </c>
      <c r="E5994" s="1" t="s">
        <v>20498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28265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28266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21900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21903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28267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21930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21932</v>
      </c>
      <c r="E6004" s="1" t="s">
        <v>20498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21963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28268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28269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21971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22021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28270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28271</v>
      </c>
      <c r="E6011" s="1" t="s">
        <v>20498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2206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2207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28272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28273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28274</v>
      </c>
      <c r="E6016" s="1" t="s">
        <v>20498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22092</v>
      </c>
      <c r="E6017" s="1" t="s">
        <v>20498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28275</v>
      </c>
      <c r="E6018" s="1" t="s">
        <v>20498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22096</v>
      </c>
      <c r="E6019" s="1" t="s">
        <v>20498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28276</v>
      </c>
      <c r="E6020" s="1" t="s">
        <v>20498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22115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28277</v>
      </c>
      <c r="E6022" s="1" t="s">
        <v>20498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28278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28279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22139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22142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22145</v>
      </c>
      <c r="E6027" s="1" t="s">
        <v>20509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22154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22159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22161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28280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28281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22190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22199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29725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22261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28282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28283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28284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28285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28286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28287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28288</v>
      </c>
      <c r="E6044" s="1" t="s">
        <v>20498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2238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28289</v>
      </c>
      <c r="E6046" s="1" t="s">
        <v>20498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28290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22415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22418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28291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22429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28292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22432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28293</v>
      </c>
      <c r="E6054" s="1" t="s">
        <v>20498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28294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28295</v>
      </c>
      <c r="E6057" s="1" t="s">
        <v>20498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28296</v>
      </c>
      <c r="E6058" s="1" t="s">
        <v>20498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28297</v>
      </c>
      <c r="E6059" s="1" t="s">
        <v>13747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22494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2250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28298</v>
      </c>
      <c r="E6062" s="1" t="s">
        <v>20498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22539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28299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28300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28301</v>
      </c>
      <c r="E6066" s="1" t="s">
        <v>20498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22592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29726</v>
      </c>
      <c r="E6068" s="1" t="s">
        <v>20498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28302</v>
      </c>
      <c r="E6069" s="1" t="s">
        <v>13747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2260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22625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22626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22634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28303</v>
      </c>
      <c r="E6074" s="1" t="s">
        <v>20498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22639</v>
      </c>
      <c r="E6075" s="1" t="s">
        <v>20498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28304</v>
      </c>
      <c r="E6076" s="1" t="s">
        <v>20498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22650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22660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22672</v>
      </c>
      <c r="E6079" s="1" t="s">
        <v>20498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28305</v>
      </c>
      <c r="E6080" s="1" t="s">
        <v>20498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28306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28307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22700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28308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22713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28309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28310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28311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28312</v>
      </c>
      <c r="E6092" s="1" t="s">
        <v>20498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28313</v>
      </c>
      <c r="E6093" s="1" t="s">
        <v>13747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22800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28314</v>
      </c>
      <c r="E6096" s="1" t="s">
        <v>20498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22847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28315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22855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22880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29727</v>
      </c>
      <c r="E6101" s="1" t="s">
        <v>20498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22897</v>
      </c>
      <c r="E6102" s="1" t="s">
        <v>20509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22901</v>
      </c>
      <c r="E6103" s="1" t="s">
        <v>20509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28316</v>
      </c>
      <c r="E6104" s="1" t="s">
        <v>20498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22909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28317</v>
      </c>
      <c r="E6106" s="1" t="s">
        <v>20498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22920</v>
      </c>
      <c r="E6107" s="1" t="s">
        <v>20498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28318</v>
      </c>
      <c r="E6108" s="1" t="s">
        <v>20498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22974</v>
      </c>
      <c r="E6109" s="1" t="s">
        <v>20498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23004</v>
      </c>
      <c r="E6110" s="1" t="s">
        <v>20498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23009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23051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28319</v>
      </c>
      <c r="E6113" s="1" t="s">
        <v>20498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23057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28320</v>
      </c>
      <c r="E6115" s="1" t="s">
        <v>20498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28321</v>
      </c>
      <c r="E6116" s="1" t="s">
        <v>20498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23126</v>
      </c>
      <c r="E6117" s="1" t="s">
        <v>20498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28322</v>
      </c>
      <c r="E6118" s="1" t="s">
        <v>20498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23138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28323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23157</v>
      </c>
      <c r="E6121" s="1" t="s">
        <v>20498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28324</v>
      </c>
      <c r="E6122" s="1" t="s">
        <v>20498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28325</v>
      </c>
      <c r="E6123" s="1" t="s">
        <v>20498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28326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23196</v>
      </c>
      <c r="E6125" s="1" t="s">
        <v>20509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23200</v>
      </c>
      <c r="E6126" s="1" t="s">
        <v>20498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28327</v>
      </c>
      <c r="E6127" s="1" t="s">
        <v>20498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23212</v>
      </c>
      <c r="E6128" s="1" t="s">
        <v>20498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23218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28328</v>
      </c>
      <c r="E6130" s="1" t="s">
        <v>20498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23251</v>
      </c>
      <c r="E6131" s="1" t="s">
        <v>20498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23252</v>
      </c>
      <c r="E6132" s="1" t="s">
        <v>20498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28329</v>
      </c>
      <c r="E6133" s="1" t="s">
        <v>20498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23263</v>
      </c>
      <c r="E6134" s="1" t="s">
        <v>20498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23267</v>
      </c>
      <c r="E6135" s="1" t="s">
        <v>20498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23274</v>
      </c>
      <c r="E6136" s="1" t="s">
        <v>20509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23277</v>
      </c>
      <c r="E6137" s="1" t="s">
        <v>20509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23279</v>
      </c>
      <c r="E6138" s="1" t="s">
        <v>20498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23337</v>
      </c>
      <c r="E6139" s="1" t="s">
        <v>20498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23374</v>
      </c>
      <c r="E6140" s="1" t="s">
        <v>20498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23394</v>
      </c>
      <c r="E6141" s="1" t="s">
        <v>20498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23400</v>
      </c>
      <c r="E6142" s="1" t="s">
        <v>20498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23426</v>
      </c>
      <c r="E6143" s="1" t="s">
        <v>20498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23433</v>
      </c>
      <c r="E6144" s="1" t="s">
        <v>20498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23448</v>
      </c>
      <c r="E6145" s="1" t="s">
        <v>20509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23456</v>
      </c>
      <c r="E6146" s="1" t="s">
        <v>20498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23478</v>
      </c>
      <c r="E6147" s="1" t="s">
        <v>20509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28330</v>
      </c>
      <c r="E6148" s="1" t="s">
        <v>20498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28331</v>
      </c>
      <c r="E6149" s="1" t="s">
        <v>20498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23496</v>
      </c>
      <c r="E6150" s="1" t="s">
        <v>20498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23541</v>
      </c>
      <c r="E6151" s="1" t="s">
        <v>20498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23542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23551</v>
      </c>
      <c r="E6153" s="1" t="s">
        <v>20498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28332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28333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28334</v>
      </c>
      <c r="E6157" s="1" t="s">
        <v>20498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23644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23646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28335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23659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23666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28336</v>
      </c>
      <c r="E6163" s="1" t="s">
        <v>20498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28337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237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23732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23734</v>
      </c>
      <c r="E6167" s="1" t="s">
        <v>20509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23742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23751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28338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2833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28340</v>
      </c>
      <c r="E6172" s="1" t="s">
        <v>20498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23811</v>
      </c>
      <c r="E6173" s="1" t="s">
        <v>20498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28341</v>
      </c>
      <c r="E6174" s="1" t="s">
        <v>20498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28342</v>
      </c>
      <c r="E6175" s="1" t="s">
        <v>20498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28343</v>
      </c>
      <c r="E6176" s="1" t="s">
        <v>20498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28344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28345</v>
      </c>
      <c r="E6178" s="1" t="s">
        <v>13747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28346</v>
      </c>
      <c r="E6179" s="1" t="s">
        <v>20498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23865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2834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28348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28349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28350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28351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28352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28353</v>
      </c>
      <c r="E6192" s="1" t="s">
        <v>20498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28354</v>
      </c>
      <c r="E6193" s="1" t="s">
        <v>25755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24012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24040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28355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24062</v>
      </c>
      <c r="E6197" s="1" t="s">
        <v>20509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24094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24100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29728</v>
      </c>
      <c r="E6200" s="1" t="s">
        <v>20498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28356</v>
      </c>
      <c r="E6201" s="1" t="s">
        <v>20498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28357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28358</v>
      </c>
      <c r="E6203" s="1" t="s">
        <v>20498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24130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24131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28359</v>
      </c>
      <c r="E6206" s="1" t="s">
        <v>20498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28360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24145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2415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28361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28362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24187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24190</v>
      </c>
      <c r="E6213" s="1" t="s">
        <v>20498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24193</v>
      </c>
      <c r="E6214" s="1" t="s">
        <v>20498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28363</v>
      </c>
      <c r="E6215" s="1" t="s">
        <v>20498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24208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28364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24274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24275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24284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24285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28365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28366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2430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28367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28368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28369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28370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24349</v>
      </c>
      <c r="E6230" s="1" t="s">
        <v>20498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28371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24374</v>
      </c>
      <c r="E6232" s="1" t="s">
        <v>20498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2438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24385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24388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28372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24403</v>
      </c>
      <c r="E6237" s="1" t="s">
        <v>20509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24407</v>
      </c>
      <c r="E6238" s="1" t="s">
        <v>20509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28373</v>
      </c>
      <c r="E6239" s="1" t="s">
        <v>20498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24425</v>
      </c>
      <c r="E6240" s="1" t="s">
        <v>20498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24437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24438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24442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28374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24482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28375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28376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24511</v>
      </c>
      <c r="E6248" s="1" t="s">
        <v>20498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28377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28378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28379</v>
      </c>
      <c r="E6252" s="1" t="s">
        <v>20498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28380</v>
      </c>
      <c r="E6254" s="1" t="s">
        <v>20498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28381</v>
      </c>
      <c r="E6255" s="1" t="s">
        <v>20498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24575</v>
      </c>
      <c r="E6256" s="1" t="s">
        <v>20509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24583</v>
      </c>
      <c r="E6257" s="1" t="s">
        <v>20509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2458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28382</v>
      </c>
      <c r="E6259" s="1" t="s">
        <v>20498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28383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24622</v>
      </c>
      <c r="E6261" s="1" t="s">
        <v>20498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2462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28384</v>
      </c>
      <c r="E6263" s="1" t="s">
        <v>20498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24676</v>
      </c>
      <c r="E6264" s="1" t="s">
        <v>20498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24689</v>
      </c>
      <c r="E6265" s="1" t="s">
        <v>20498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24700</v>
      </c>
      <c r="E6266" s="1" t="s">
        <v>20498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28385</v>
      </c>
      <c r="E6267" s="1" t="s">
        <v>20498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28386</v>
      </c>
      <c r="E6268" s="1" t="s">
        <v>20498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28387</v>
      </c>
      <c r="E6269" s="1" t="s">
        <v>20498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24745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28388</v>
      </c>
      <c r="E6271" s="1" t="s">
        <v>20498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2838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28390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2494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24957</v>
      </c>
      <c r="E6275" s="1" t="s">
        <v>20498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24966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28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28392</v>
      </c>
      <c r="E6278" s="1" t="s">
        <v>20498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28393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28394</v>
      </c>
      <c r="E6280" s="1" t="s">
        <v>20498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28395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25028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28396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28397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28398</v>
      </c>
      <c r="E6286" s="1" t="s">
        <v>20498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25079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2839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25108</v>
      </c>
      <c r="E6289" s="1" t="s">
        <v>20498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25126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2513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25146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25180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28400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28401</v>
      </c>
      <c r="E6297" s="1" t="s">
        <v>20498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25264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29729</v>
      </c>
      <c r="E6299" s="1" t="s">
        <v>20498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28402</v>
      </c>
      <c r="E6300" s="1" t="s">
        <v>20498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25282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28403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25311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2840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2840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28406</v>
      </c>
      <c r="E6308" s="1" t="s">
        <v>20498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25387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28407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25393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25412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28408</v>
      </c>
      <c r="E6313" s="1" t="s">
        <v>20498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28409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25451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28410</v>
      </c>
      <c r="E6316" s="1" t="s">
        <v>20498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25471</v>
      </c>
      <c r="E6317" s="1" t="s">
        <v>20498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28411</v>
      </c>
      <c r="E6318" s="1" t="s">
        <v>20498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28412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28413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25539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28414</v>
      </c>
      <c r="E6322" s="1" t="s">
        <v>20498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28415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25568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25582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25590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28416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25615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2562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28417</v>
      </c>
      <c r="E6335" s="1" t="s">
        <v>20498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28418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28419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28420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25648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25659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2566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25688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25700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20553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20595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20738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28421</v>
      </c>
      <c r="E6349" s="1" t="s">
        <v>20498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20868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20975</v>
      </c>
      <c r="E6351" s="1" t="s">
        <v>13747</v>
      </c>
      <c r="F6351" s="1" t="s">
        <v>8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20976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21102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21244</v>
      </c>
      <c r="E6354" s="1" t="s">
        <v>20498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28422</v>
      </c>
      <c r="E6355" s="1" t="s">
        <v>20498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21279</v>
      </c>
      <c r="E6356" s="1" t="s">
        <v>20498</v>
      </c>
      <c r="F6356" s="1" t="s">
        <v>8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21692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28423</v>
      </c>
      <c r="E6358" s="1" t="s">
        <v>20498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21715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21716</v>
      </c>
      <c r="E6360" s="1" t="s">
        <v>20498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28424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2179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28425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22295</v>
      </c>
      <c r="E6366" s="1" t="s">
        <v>13747</v>
      </c>
      <c r="F6366" s="1" t="s">
        <v>8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28426</v>
      </c>
      <c r="E6367" s="1" t="s">
        <v>20498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28427</v>
      </c>
      <c r="E6369" s="1" t="s">
        <v>13747</v>
      </c>
      <c r="F6369" s="1" t="s">
        <v>8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22620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28428</v>
      </c>
      <c r="E6374" s="1" t="s">
        <v>13747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23155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23167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23398</v>
      </c>
      <c r="E6378" s="1" t="s">
        <v>20509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23521</v>
      </c>
      <c r="E6379" s="1" t="s">
        <v>20498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23522</v>
      </c>
      <c r="E6380" s="1" t="s">
        <v>20498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8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23603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28429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23820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23833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28430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24079</v>
      </c>
      <c r="E6388" s="1" t="s">
        <v>20498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28431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24171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24213</v>
      </c>
      <c r="E6391" s="1" t="s">
        <v>20498</v>
      </c>
      <c r="F6391" s="1" t="s">
        <v>8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28432</v>
      </c>
      <c r="E6392" s="1" t="s">
        <v>20498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24218</v>
      </c>
      <c r="E6393" s="1" t="s">
        <v>13747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24264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28433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24513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28434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24536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24749</v>
      </c>
      <c r="E6400" s="1" t="s">
        <v>13747</v>
      </c>
      <c r="F6400" s="1" t="s">
        <v>40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28435</v>
      </c>
      <c r="E6401" s="1" t="s">
        <v>13747</v>
      </c>
      <c r="F6401" s="1" t="s">
        <v>8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24797</v>
      </c>
      <c r="E6402" s="1" t="s">
        <v>20498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25051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28436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28437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28438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28439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2844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20512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28441</v>
      </c>
      <c r="E6411" s="1" t="s">
        <v>20498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28442</v>
      </c>
      <c r="E6412" s="1" t="s">
        <v>20498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28443</v>
      </c>
      <c r="E6413" s="1" t="s">
        <v>20498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28444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28445</v>
      </c>
      <c r="E6415" s="1" t="s">
        <v>20498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2060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28446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20762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20779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28447</v>
      </c>
      <c r="E6422" s="1" t="s">
        <v>20498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20889</v>
      </c>
      <c r="E6423" s="1" t="s">
        <v>20498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20943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20998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21138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21145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21153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21156</v>
      </c>
      <c r="E6431" s="1" t="s">
        <v>20498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28448</v>
      </c>
      <c r="E6432" s="1" t="s">
        <v>20498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28449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21180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28450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28451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21200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28452</v>
      </c>
      <c r="E6438" s="1" t="s">
        <v>20498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28453</v>
      </c>
      <c r="E6439" s="1" t="s">
        <v>20498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28454</v>
      </c>
      <c r="E6440" s="1" t="s">
        <v>20498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21275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21276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2845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28456</v>
      </c>
      <c r="E6444" s="1" t="s">
        <v>20498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21297</v>
      </c>
      <c r="E6445" s="1" t="s">
        <v>20509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28457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21501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21551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28458</v>
      </c>
      <c r="E6452" s="1" t="s">
        <v>20498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28459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21685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28460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217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21893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21995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28461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28462</v>
      </c>
      <c r="E6463" s="1" t="s">
        <v>20498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29621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22047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28463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28464</v>
      </c>
      <c r="E6469" s="1" t="s">
        <v>20498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28465</v>
      </c>
      <c r="E6470" s="1" t="s">
        <v>20498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22426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28466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22450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28467</v>
      </c>
      <c r="E6474" s="1" t="s">
        <v>20498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28468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28469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2254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28470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22569</v>
      </c>
      <c r="E6479" s="1" t="s">
        <v>20498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28471</v>
      </c>
      <c r="E6480" s="1" t="s">
        <v>20498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28472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28473</v>
      </c>
      <c r="E6486" s="1" t="s">
        <v>13747</v>
      </c>
      <c r="F6486" s="1" t="s">
        <v>40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28474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28475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28476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22937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22947</v>
      </c>
      <c r="E6492" s="1" t="s">
        <v>20498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22950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22957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28477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28478</v>
      </c>
      <c r="E6496" s="1" t="s">
        <v>20498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29631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28479</v>
      </c>
      <c r="E6498" s="1" t="s">
        <v>20498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28480</v>
      </c>
      <c r="E6499" s="1" t="s">
        <v>20498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23065</v>
      </c>
      <c r="E6500" s="1" t="s">
        <v>20498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23066</v>
      </c>
      <c r="E6501" s="1" t="s">
        <v>20498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2848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28482</v>
      </c>
      <c r="E6503" s="1" t="s">
        <v>20498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23147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23180</v>
      </c>
      <c r="E6508" s="1" t="s">
        <v>20498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28483</v>
      </c>
      <c r="E6509" s="1" t="s">
        <v>20498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23257</v>
      </c>
      <c r="E6510" s="1" t="s">
        <v>20498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23271</v>
      </c>
      <c r="E6511" s="1" t="s">
        <v>20498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28484</v>
      </c>
      <c r="E6512" s="1" t="s">
        <v>20498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23425</v>
      </c>
      <c r="E6513" s="1" t="s">
        <v>20498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23442</v>
      </c>
      <c r="E6514" s="1" t="s">
        <v>20498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23525</v>
      </c>
      <c r="E6515" s="1" t="s">
        <v>20498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28485</v>
      </c>
      <c r="E6516" s="1" t="s">
        <v>20498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23557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28486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23737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2373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28487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23762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23766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23770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28488</v>
      </c>
      <c r="E6525" s="1" t="s">
        <v>20498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23779</v>
      </c>
      <c r="E6526" s="1" t="s">
        <v>20498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28489</v>
      </c>
      <c r="E6528" s="1" t="s">
        <v>20498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2849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29730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28491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2398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24214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28492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28493</v>
      </c>
      <c r="E6537" s="1" t="s">
        <v>20498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28494</v>
      </c>
      <c r="E6538" s="1" t="s">
        <v>20498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28495</v>
      </c>
      <c r="E6539" s="1" t="s">
        <v>20498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28496</v>
      </c>
      <c r="E6540" s="1" t="s">
        <v>20498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28497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24361</v>
      </c>
      <c r="E6543" s="1" t="s">
        <v>20498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24365</v>
      </c>
      <c r="E6544" s="1" t="s">
        <v>20498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28498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24378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28499</v>
      </c>
      <c r="E6548" s="1" t="s">
        <v>20498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28500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28501</v>
      </c>
      <c r="E6552" s="1" t="s">
        <v>20498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24596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28502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24703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28503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24786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28504</v>
      </c>
      <c r="E6558" s="1" t="s">
        <v>20498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24790</v>
      </c>
      <c r="E6559" s="1" t="s">
        <v>20498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28505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28506</v>
      </c>
      <c r="E6561" s="1" t="s">
        <v>20498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24794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24805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24854</v>
      </c>
      <c r="E6564" s="1" t="s">
        <v>20498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28507</v>
      </c>
      <c r="E6565" s="1" t="s">
        <v>20498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24768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24936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28508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24964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28509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25070</v>
      </c>
      <c r="E6573" s="1" t="s">
        <v>20498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28510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28511</v>
      </c>
      <c r="E6575" s="1" t="s">
        <v>20498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28512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25289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28513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28514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25310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28515</v>
      </c>
      <c r="E6583" s="1" t="s">
        <v>13747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28516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28517</v>
      </c>
      <c r="E6585" s="1" t="s">
        <v>20498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2851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25559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20576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20854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29731</v>
      </c>
      <c r="E6596" s="1" t="s">
        <v>20498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20938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20953</v>
      </c>
      <c r="E6598" s="1" t="s">
        <v>20498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21085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28519</v>
      </c>
      <c r="E6600" s="1" t="s">
        <v>20498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21260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28520</v>
      </c>
      <c r="E6602" s="1" t="s">
        <v>20498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21657</v>
      </c>
      <c r="E6603" s="1" t="s">
        <v>20498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21727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28521</v>
      </c>
      <c r="E6605" s="1" t="s">
        <v>20498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28522</v>
      </c>
      <c r="E6606" s="1" t="s">
        <v>20498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2852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28524</v>
      </c>
      <c r="E6608" s="1" t="s">
        <v>20498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2852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2233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28526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28527</v>
      </c>
      <c r="E6612" s="1" t="s">
        <v>20498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23172</v>
      </c>
      <c r="E6613" s="1" t="s">
        <v>20498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23195</v>
      </c>
      <c r="E6614" s="1" t="s">
        <v>20498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23222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28528</v>
      </c>
      <c r="E6616" s="1" t="s">
        <v>20498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23607</v>
      </c>
      <c r="E6617" s="1" t="s">
        <v>20498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28529</v>
      </c>
      <c r="E6618" s="1" t="s">
        <v>20498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23954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28530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28531</v>
      </c>
      <c r="E6621" s="1" t="s">
        <v>20498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24267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24435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2447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24485</v>
      </c>
      <c r="E6625" s="1" t="s">
        <v>20498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24488</v>
      </c>
      <c r="E6626" s="1" t="s">
        <v>20498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24542</v>
      </c>
      <c r="E6627" s="1" t="s">
        <v>20498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28532</v>
      </c>
      <c r="E6628" s="1" t="s">
        <v>20498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29732</v>
      </c>
      <c r="E6629" s="1" t="s">
        <v>20498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28533</v>
      </c>
      <c r="E6630" s="1" t="s">
        <v>20498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28534</v>
      </c>
      <c r="E6631" s="1" t="s">
        <v>20498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25045</v>
      </c>
      <c r="E6632" s="1" t="s">
        <v>20498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28535</v>
      </c>
      <c r="E6633" s="1" t="s">
        <v>20498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25096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25119</v>
      </c>
      <c r="E6635" s="1" t="s">
        <v>20498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28536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28537</v>
      </c>
      <c r="E6637" s="1" t="s">
        <v>20498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25212</v>
      </c>
      <c r="E6638" s="1" t="s">
        <v>20498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28538</v>
      </c>
      <c r="E6639" s="1" t="s">
        <v>20498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28539</v>
      </c>
      <c r="E6640" s="1" t="s">
        <v>20498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28540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25419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28541</v>
      </c>
      <c r="E6643" s="1" t="s">
        <v>20498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28542</v>
      </c>
      <c r="E6644" s="1" t="s">
        <v>20498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25604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25669</v>
      </c>
      <c r="E6646" s="1" t="s">
        <v>20498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28543</v>
      </c>
      <c r="E6647" s="1" t="s">
        <v>20498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28544</v>
      </c>
      <c r="E6648" s="1" t="s">
        <v>20498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28545</v>
      </c>
      <c r="E6649" s="1" t="s">
        <v>20498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20982</v>
      </c>
      <c r="E6650" s="1" t="s">
        <v>20498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20983</v>
      </c>
      <c r="E6651" s="1" t="s">
        <v>20498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28546</v>
      </c>
      <c r="E6652" s="1" t="s">
        <v>20498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28547</v>
      </c>
      <c r="E6653" s="1" t="s">
        <v>20498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28548</v>
      </c>
      <c r="E6654" s="1" t="s">
        <v>20498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21093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21168</v>
      </c>
      <c r="E6656" s="1" t="s">
        <v>20498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21189</v>
      </c>
      <c r="E6657" s="1" t="s">
        <v>13747</v>
      </c>
      <c r="F6657" s="1" t="s">
        <v>19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21197</v>
      </c>
      <c r="E6658" s="1" t="s">
        <v>13747</v>
      </c>
      <c r="F6658" s="1" t="s">
        <v>8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21303</v>
      </c>
      <c r="E6659" s="1" t="s">
        <v>20509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28549</v>
      </c>
      <c r="E6660" s="1" t="s">
        <v>20498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28550</v>
      </c>
      <c r="E6661" s="1" t="s">
        <v>20498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29733</v>
      </c>
      <c r="E6662" s="1" t="s">
        <v>20498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21740</v>
      </c>
      <c r="E6663" s="1" t="s">
        <v>20498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2174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28551</v>
      </c>
      <c r="E6665" s="1" t="s">
        <v>20498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28552</v>
      </c>
      <c r="E6666" s="1" t="s">
        <v>20498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28553</v>
      </c>
      <c r="E6667" s="1" t="s">
        <v>20498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28554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28555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21916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21926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28556</v>
      </c>
      <c r="E6672" s="1" t="s">
        <v>25755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28557</v>
      </c>
      <c r="E6673" s="1" t="s">
        <v>20498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28558</v>
      </c>
      <c r="E6674" s="1" t="s">
        <v>20498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28559</v>
      </c>
      <c r="E6675" s="1" t="s">
        <v>20498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22180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28560</v>
      </c>
      <c r="E6677" s="1" t="s">
        <v>20498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28561</v>
      </c>
      <c r="E6678" s="1" t="s">
        <v>20498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28562</v>
      </c>
      <c r="E6679" s="1" t="s">
        <v>20498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28563</v>
      </c>
      <c r="E6680" s="1" t="s">
        <v>20498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28564</v>
      </c>
      <c r="E6681" s="1" t="s">
        <v>20498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22296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223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28565</v>
      </c>
      <c r="E6684" s="1" t="s">
        <v>20498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28566</v>
      </c>
      <c r="E6685" s="1" t="s">
        <v>20498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22417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22499</v>
      </c>
      <c r="E6687" s="1" t="s">
        <v>20498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22615</v>
      </c>
      <c r="E6688" s="1" t="s">
        <v>20498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22664</v>
      </c>
      <c r="E6689" s="1" t="s">
        <v>20498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22717</v>
      </c>
      <c r="E6690" s="1" t="s">
        <v>20498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28567</v>
      </c>
      <c r="E6691" s="1" t="s">
        <v>20498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28568</v>
      </c>
      <c r="E6692" s="1" t="s">
        <v>20498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22780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2281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22834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28569</v>
      </c>
      <c r="E6696" s="1" t="s">
        <v>20498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22945</v>
      </c>
      <c r="E6697" s="1" t="s">
        <v>20498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23054</v>
      </c>
      <c r="E6698" s="1" t="s">
        <v>20498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23133</v>
      </c>
      <c r="E6699" s="1" t="s">
        <v>20509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23258</v>
      </c>
      <c r="E6700" s="1" t="s">
        <v>20509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23553</v>
      </c>
      <c r="E6701" s="1" t="s">
        <v>20498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23562</v>
      </c>
      <c r="E6702" s="1" t="s">
        <v>20509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28570</v>
      </c>
      <c r="E6703" s="1" t="s">
        <v>20498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23741</v>
      </c>
      <c r="E6704" s="1" t="s">
        <v>20498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28571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28572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28573</v>
      </c>
      <c r="E6707" s="1" t="s">
        <v>20498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24133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24162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24167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24405</v>
      </c>
      <c r="E6711" s="1" t="s">
        <v>20498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24421</v>
      </c>
      <c r="E6712" s="1" t="s">
        <v>20498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24500</v>
      </c>
      <c r="E6713" s="1" t="s">
        <v>20498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28574</v>
      </c>
      <c r="E6714" s="1" t="s">
        <v>20498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25030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28575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25105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25120</v>
      </c>
      <c r="E6718" s="1" t="s">
        <v>20498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28576</v>
      </c>
      <c r="E6719" s="1" t="s">
        <v>20498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25198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25218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25222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2857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25249</v>
      </c>
      <c r="E6724" s="1" t="s">
        <v>20498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2540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28578</v>
      </c>
      <c r="E6726" s="1" t="s">
        <v>20498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28579</v>
      </c>
      <c r="E6727" s="1" t="s">
        <v>20498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25580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25585</v>
      </c>
      <c r="E6729" s="1" t="s">
        <v>20498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25698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20736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20863</v>
      </c>
      <c r="E6732" s="1" t="s">
        <v>20509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22189</v>
      </c>
      <c r="E6733" s="1" t="s">
        <v>20509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28580</v>
      </c>
      <c r="E6734" s="1" t="s">
        <v>25812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22908</v>
      </c>
      <c r="E6735" s="1" t="s">
        <v>20509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28581</v>
      </c>
      <c r="E6736" s="1" t="s">
        <v>25755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23739</v>
      </c>
      <c r="E6737" s="1" t="s">
        <v>20498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23792</v>
      </c>
      <c r="E6738" s="1" t="s">
        <v>20498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23915</v>
      </c>
      <c r="E6739" s="1" t="s">
        <v>20498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28582</v>
      </c>
      <c r="E6740" s="1" t="s">
        <v>20498</v>
      </c>
      <c r="F6740" s="1" t="s">
        <v>17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25144</v>
      </c>
      <c r="E6741" s="1" t="s">
        <v>20509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28583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28584</v>
      </c>
      <c r="E6743" s="1" t="s">
        <v>20498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22341</v>
      </c>
      <c r="E6744" s="1" t="s">
        <v>20498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23287</v>
      </c>
      <c r="E6745" s="1" t="s">
        <v>20509</v>
      </c>
      <c r="F6745" s="1" t="s">
        <v>17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28585</v>
      </c>
      <c r="E6746" s="1" t="s">
        <v>20498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23867</v>
      </c>
      <c r="E6747" s="1" t="s">
        <v>20498</v>
      </c>
      <c r="F6747" s="1" t="s">
        <v>8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24647</v>
      </c>
      <c r="E6748" s="1" t="s">
        <v>20498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25117</v>
      </c>
      <c r="E6749" s="1" t="s">
        <v>20498</v>
      </c>
      <c r="F6749" s="1" t="s">
        <v>17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28586</v>
      </c>
      <c r="E6750" s="1" t="s">
        <v>20498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28587</v>
      </c>
      <c r="E6751" s="1" t="s">
        <v>20498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25377</v>
      </c>
      <c r="E6752" s="1" t="s">
        <v>20509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28588</v>
      </c>
      <c r="E6753" s="1" t="s">
        <v>20498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21258</v>
      </c>
      <c r="E6754" s="1" t="s">
        <v>13747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C7030-E8A8-4E33-A70C-B13586C47EAB}">
  <dimension ref="A1:E7671"/>
  <sheetViews>
    <sheetView workbookViewId="0">
      <selection activeCell="E6" sqref="E6"/>
    </sheetView>
  </sheetViews>
  <sheetFormatPr defaultRowHeight="15" x14ac:dyDescent="0.25"/>
  <cols>
    <col min="2" max="2" width="12.28515625" customWidth="1"/>
    <col min="3" max="3" width="22.140625" customWidth="1"/>
    <col min="4" max="4" width="20.42578125" style="8" customWidth="1"/>
    <col min="5" max="5" width="41.42578125" bestFit="1" customWidth="1"/>
  </cols>
  <sheetData>
    <row r="1" spans="1:5" x14ac:dyDescent="0.25">
      <c r="A1" s="19" t="s">
        <v>0</v>
      </c>
      <c r="B1" s="19" t="s">
        <v>1</v>
      </c>
      <c r="C1" s="19" t="s">
        <v>2</v>
      </c>
      <c r="D1" s="19" t="s">
        <v>28597</v>
      </c>
      <c r="E1" s="19" t="s">
        <v>29754</v>
      </c>
    </row>
    <row r="2" spans="1:5" x14ac:dyDescent="0.25">
      <c r="A2" t="s">
        <v>5</v>
      </c>
      <c r="B2" t="s">
        <v>21</v>
      </c>
      <c r="C2" t="s">
        <v>22</v>
      </c>
      <c r="D2">
        <v>69003</v>
      </c>
      <c r="E2" t="s">
        <v>29750</v>
      </c>
    </row>
    <row r="3" spans="1:5" x14ac:dyDescent="0.25">
      <c r="A3" t="s">
        <v>5</v>
      </c>
      <c r="B3" t="s">
        <v>21</v>
      </c>
      <c r="C3" t="s">
        <v>23</v>
      </c>
      <c r="D3">
        <v>69004</v>
      </c>
      <c r="E3" t="s">
        <v>29750</v>
      </c>
    </row>
    <row r="4" spans="1:5" x14ac:dyDescent="0.25">
      <c r="A4" t="s">
        <v>5</v>
      </c>
      <c r="B4" t="s">
        <v>21</v>
      </c>
      <c r="C4" t="s">
        <v>25</v>
      </c>
      <c r="D4">
        <v>69005</v>
      </c>
      <c r="E4" t="s">
        <v>29750</v>
      </c>
    </row>
    <row r="5" spans="1:5" x14ac:dyDescent="0.25">
      <c r="A5" t="s">
        <v>5</v>
      </c>
      <c r="B5" t="s">
        <v>21</v>
      </c>
      <c r="C5" t="s">
        <v>32</v>
      </c>
      <c r="D5">
        <v>69006</v>
      </c>
      <c r="E5" t="s">
        <v>29574</v>
      </c>
    </row>
    <row r="6" spans="1:5" x14ac:dyDescent="0.25">
      <c r="A6" t="s">
        <v>5</v>
      </c>
      <c r="B6" t="s">
        <v>21</v>
      </c>
      <c r="C6" t="s">
        <v>33</v>
      </c>
      <c r="D6">
        <v>69007</v>
      </c>
      <c r="E6" t="s">
        <v>29750</v>
      </c>
    </row>
    <row r="7" spans="1:5" x14ac:dyDescent="0.25">
      <c r="A7" t="s">
        <v>5</v>
      </c>
      <c r="B7" t="s">
        <v>21</v>
      </c>
      <c r="C7" t="s">
        <v>39</v>
      </c>
      <c r="D7">
        <v>69010</v>
      </c>
      <c r="E7" t="s">
        <v>29750</v>
      </c>
    </row>
    <row r="8" spans="1:5" x14ac:dyDescent="0.25">
      <c r="A8" t="s">
        <v>5</v>
      </c>
      <c r="B8" t="s">
        <v>21</v>
      </c>
      <c r="C8" t="s">
        <v>48</v>
      </c>
      <c r="D8">
        <v>69011</v>
      </c>
      <c r="E8" t="s">
        <v>29750</v>
      </c>
    </row>
    <row r="9" spans="1:5" x14ac:dyDescent="0.25">
      <c r="A9" t="s">
        <v>5</v>
      </c>
      <c r="B9" t="s">
        <v>21</v>
      </c>
      <c r="C9" t="s">
        <v>50</v>
      </c>
      <c r="D9">
        <v>69012</v>
      </c>
      <c r="E9" t="s">
        <v>29750</v>
      </c>
    </row>
    <row r="10" spans="1:5" x14ac:dyDescent="0.25">
      <c r="A10" t="s">
        <v>5</v>
      </c>
      <c r="B10" t="s">
        <v>21</v>
      </c>
      <c r="C10" t="s">
        <v>51</v>
      </c>
      <c r="D10">
        <v>69014</v>
      </c>
      <c r="E10" t="s">
        <v>29751</v>
      </c>
    </row>
    <row r="11" spans="1:5" x14ac:dyDescent="0.25">
      <c r="A11" t="s">
        <v>5</v>
      </c>
      <c r="B11" t="s">
        <v>21</v>
      </c>
      <c r="C11" t="s">
        <v>52</v>
      </c>
      <c r="D11">
        <v>69015</v>
      </c>
      <c r="E11" t="s">
        <v>29751</v>
      </c>
    </row>
    <row r="12" spans="1:5" x14ac:dyDescent="0.25">
      <c r="A12" t="s">
        <v>5</v>
      </c>
      <c r="B12" t="s">
        <v>21</v>
      </c>
      <c r="C12" t="s">
        <v>54</v>
      </c>
      <c r="D12">
        <v>69017</v>
      </c>
      <c r="E12" t="s">
        <v>29753</v>
      </c>
    </row>
    <row r="13" spans="1:5" x14ac:dyDescent="0.25">
      <c r="A13" t="s">
        <v>5</v>
      </c>
      <c r="B13" t="s">
        <v>21</v>
      </c>
      <c r="C13" t="s">
        <v>59</v>
      </c>
      <c r="D13">
        <v>69019</v>
      </c>
      <c r="E13" t="s">
        <v>29750</v>
      </c>
    </row>
    <row r="14" spans="1:5" x14ac:dyDescent="0.25">
      <c r="A14" t="s">
        <v>5</v>
      </c>
      <c r="B14" t="s">
        <v>21</v>
      </c>
      <c r="C14" t="s">
        <v>67</v>
      </c>
      <c r="D14">
        <v>69021</v>
      </c>
      <c r="E14" t="s">
        <v>29750</v>
      </c>
    </row>
    <row r="15" spans="1:5" x14ac:dyDescent="0.25">
      <c r="A15" t="s">
        <v>5</v>
      </c>
      <c r="B15" t="s">
        <v>21</v>
      </c>
      <c r="C15" t="s">
        <v>21</v>
      </c>
      <c r="D15">
        <v>69022</v>
      </c>
      <c r="E15" t="s">
        <v>29574</v>
      </c>
    </row>
    <row r="16" spans="1:5" x14ac:dyDescent="0.25">
      <c r="A16" t="s">
        <v>5</v>
      </c>
      <c r="B16" t="s">
        <v>21</v>
      </c>
      <c r="C16" t="s">
        <v>72</v>
      </c>
      <c r="D16">
        <v>69023</v>
      </c>
      <c r="E16" t="s">
        <v>29750</v>
      </c>
    </row>
    <row r="17" spans="1:5" x14ac:dyDescent="0.25">
      <c r="A17" t="s">
        <v>5</v>
      </c>
      <c r="B17" t="s">
        <v>21</v>
      </c>
      <c r="C17" t="s">
        <v>76</v>
      </c>
      <c r="D17">
        <v>69024</v>
      </c>
      <c r="E17" t="s">
        <v>29751</v>
      </c>
    </row>
    <row r="18" spans="1:5" x14ac:dyDescent="0.25">
      <c r="A18" t="s">
        <v>5</v>
      </c>
      <c r="B18" t="s">
        <v>21</v>
      </c>
      <c r="C18" t="s">
        <v>78</v>
      </c>
      <c r="D18">
        <v>69025</v>
      </c>
      <c r="E18" t="s">
        <v>29750</v>
      </c>
    </row>
    <row r="19" spans="1:5" x14ac:dyDescent="0.25">
      <c r="A19" t="s">
        <v>5</v>
      </c>
      <c r="B19" t="s">
        <v>21</v>
      </c>
      <c r="C19" t="s">
        <v>79</v>
      </c>
      <c r="D19">
        <v>69026</v>
      </c>
      <c r="E19" t="s">
        <v>29751</v>
      </c>
    </row>
    <row r="20" spans="1:5" x14ac:dyDescent="0.25">
      <c r="A20" t="s">
        <v>5</v>
      </c>
      <c r="B20" t="s">
        <v>21</v>
      </c>
      <c r="C20" t="s">
        <v>84</v>
      </c>
      <c r="D20">
        <v>69029</v>
      </c>
      <c r="E20" t="s">
        <v>29750</v>
      </c>
    </row>
    <row r="21" spans="1:5" x14ac:dyDescent="0.25">
      <c r="A21" t="s">
        <v>5</v>
      </c>
      <c r="B21" t="s">
        <v>21</v>
      </c>
      <c r="C21" t="s">
        <v>87</v>
      </c>
      <c r="D21">
        <v>69104</v>
      </c>
      <c r="E21" t="s">
        <v>29750</v>
      </c>
    </row>
    <row r="22" spans="1:5" x14ac:dyDescent="0.25">
      <c r="A22" t="s">
        <v>5</v>
      </c>
      <c r="B22" t="s">
        <v>21</v>
      </c>
      <c r="C22" t="s">
        <v>89</v>
      </c>
      <c r="D22">
        <v>69032</v>
      </c>
      <c r="E22" t="s">
        <v>29750</v>
      </c>
    </row>
    <row r="23" spans="1:5" x14ac:dyDescent="0.25">
      <c r="A23" t="s">
        <v>5</v>
      </c>
      <c r="B23" t="s">
        <v>21</v>
      </c>
      <c r="C23" t="s">
        <v>92</v>
      </c>
      <c r="D23">
        <v>69033</v>
      </c>
      <c r="E23" t="s">
        <v>29750</v>
      </c>
    </row>
    <row r="24" spans="1:5" x14ac:dyDescent="0.25">
      <c r="A24" t="s">
        <v>5</v>
      </c>
      <c r="B24" t="s">
        <v>21</v>
      </c>
      <c r="C24" t="s">
        <v>93</v>
      </c>
      <c r="D24">
        <v>69034</v>
      </c>
      <c r="E24" t="s">
        <v>29750</v>
      </c>
    </row>
    <row r="25" spans="1:5" x14ac:dyDescent="0.25">
      <c r="A25" t="s">
        <v>5</v>
      </c>
      <c r="B25" t="s">
        <v>21</v>
      </c>
      <c r="C25" t="s">
        <v>94</v>
      </c>
      <c r="D25">
        <v>69035</v>
      </c>
      <c r="E25" t="s">
        <v>29750</v>
      </c>
    </row>
    <row r="26" spans="1:5" x14ac:dyDescent="0.25">
      <c r="A26" t="s">
        <v>5</v>
      </c>
      <c r="B26" t="s">
        <v>21</v>
      </c>
      <c r="C26" t="s">
        <v>95</v>
      </c>
      <c r="D26">
        <v>69036</v>
      </c>
      <c r="E26" t="s">
        <v>29751</v>
      </c>
    </row>
    <row r="27" spans="1:5" x14ac:dyDescent="0.25">
      <c r="A27" t="s">
        <v>5</v>
      </c>
      <c r="B27" t="s">
        <v>21</v>
      </c>
      <c r="C27" t="s">
        <v>96</v>
      </c>
      <c r="D27">
        <v>69038</v>
      </c>
      <c r="E27" t="s">
        <v>29751</v>
      </c>
    </row>
    <row r="28" spans="1:5" x14ac:dyDescent="0.25">
      <c r="A28" t="s">
        <v>5</v>
      </c>
      <c r="B28" t="s">
        <v>21</v>
      </c>
      <c r="C28" t="s">
        <v>98</v>
      </c>
      <c r="D28">
        <v>69039</v>
      </c>
      <c r="E28" t="s">
        <v>29750</v>
      </c>
    </row>
    <row r="29" spans="1:5" x14ac:dyDescent="0.25">
      <c r="A29" t="s">
        <v>5</v>
      </c>
      <c r="B29" t="s">
        <v>21</v>
      </c>
      <c r="C29" t="s">
        <v>99</v>
      </c>
      <c r="D29">
        <v>69042</v>
      </c>
      <c r="E29" t="s">
        <v>29751</v>
      </c>
    </row>
    <row r="30" spans="1:5" x14ac:dyDescent="0.25">
      <c r="A30" t="s">
        <v>5</v>
      </c>
      <c r="B30" t="s">
        <v>21</v>
      </c>
      <c r="C30" t="s">
        <v>102</v>
      </c>
      <c r="D30">
        <v>69043</v>
      </c>
      <c r="E30" t="s">
        <v>29750</v>
      </c>
    </row>
    <row r="31" spans="1:5" x14ac:dyDescent="0.25">
      <c r="A31" t="s">
        <v>5</v>
      </c>
      <c r="B31" t="s">
        <v>21</v>
      </c>
      <c r="C31" t="s">
        <v>103</v>
      </c>
      <c r="D31">
        <v>69044</v>
      </c>
      <c r="E31" t="s">
        <v>29751</v>
      </c>
    </row>
    <row r="32" spans="1:5" x14ac:dyDescent="0.25">
      <c r="A32" t="s">
        <v>5</v>
      </c>
      <c r="B32" t="s">
        <v>21</v>
      </c>
      <c r="C32" t="s">
        <v>105</v>
      </c>
      <c r="D32">
        <v>69046</v>
      </c>
      <c r="E32" t="s">
        <v>29751</v>
      </c>
    </row>
    <row r="33" spans="1:5" x14ac:dyDescent="0.25">
      <c r="A33" t="s">
        <v>5</v>
      </c>
      <c r="B33" t="s">
        <v>21</v>
      </c>
      <c r="C33" t="s">
        <v>106</v>
      </c>
      <c r="D33">
        <v>69047</v>
      </c>
      <c r="E33" t="s">
        <v>29750</v>
      </c>
    </row>
    <row r="34" spans="1:5" x14ac:dyDescent="0.25">
      <c r="A34" t="s">
        <v>5</v>
      </c>
      <c r="B34" t="s">
        <v>21</v>
      </c>
      <c r="C34" t="s">
        <v>107</v>
      </c>
      <c r="D34">
        <v>69048</v>
      </c>
      <c r="E34" t="s">
        <v>29750</v>
      </c>
    </row>
    <row r="35" spans="1:5" x14ac:dyDescent="0.25">
      <c r="A35" t="s">
        <v>5</v>
      </c>
      <c r="B35" t="s">
        <v>21</v>
      </c>
      <c r="C35" t="s">
        <v>108</v>
      </c>
      <c r="D35">
        <v>69049</v>
      </c>
      <c r="E35" t="s">
        <v>29750</v>
      </c>
    </row>
    <row r="36" spans="1:5" x14ac:dyDescent="0.25">
      <c r="A36" t="s">
        <v>5</v>
      </c>
      <c r="B36" t="s">
        <v>21</v>
      </c>
      <c r="C36" t="s">
        <v>110</v>
      </c>
      <c r="D36">
        <v>69051</v>
      </c>
      <c r="E36" t="s">
        <v>29750</v>
      </c>
    </row>
    <row r="37" spans="1:5" x14ac:dyDescent="0.25">
      <c r="A37" t="s">
        <v>5</v>
      </c>
      <c r="B37" t="s">
        <v>21</v>
      </c>
      <c r="C37" t="s">
        <v>112</v>
      </c>
      <c r="D37">
        <v>69009</v>
      </c>
      <c r="E37" t="s">
        <v>29574</v>
      </c>
    </row>
    <row r="38" spans="1:5" x14ac:dyDescent="0.25">
      <c r="A38" t="s">
        <v>5</v>
      </c>
      <c r="B38" t="s">
        <v>21</v>
      </c>
      <c r="C38" t="s">
        <v>113</v>
      </c>
      <c r="D38">
        <v>69052</v>
      </c>
      <c r="E38" t="s">
        <v>29750</v>
      </c>
    </row>
    <row r="39" spans="1:5" x14ac:dyDescent="0.25">
      <c r="A39" t="s">
        <v>5</v>
      </c>
      <c r="B39" t="s">
        <v>21</v>
      </c>
      <c r="C39" t="s">
        <v>115</v>
      </c>
      <c r="D39">
        <v>69053</v>
      </c>
      <c r="E39" t="s">
        <v>29750</v>
      </c>
    </row>
    <row r="40" spans="1:5" x14ac:dyDescent="0.25">
      <c r="A40" t="s">
        <v>5</v>
      </c>
      <c r="B40" t="s">
        <v>21</v>
      </c>
      <c r="C40" t="s">
        <v>116</v>
      </c>
      <c r="D40">
        <v>69054</v>
      </c>
      <c r="E40" t="s">
        <v>29750</v>
      </c>
    </row>
    <row r="41" spans="1:5" x14ac:dyDescent="0.25">
      <c r="A41" t="s">
        <v>5</v>
      </c>
      <c r="B41" t="s">
        <v>21</v>
      </c>
      <c r="C41" t="s">
        <v>126</v>
      </c>
      <c r="D41">
        <v>69058</v>
      </c>
      <c r="E41" t="s">
        <v>29750</v>
      </c>
    </row>
    <row r="42" spans="1:5" x14ac:dyDescent="0.25">
      <c r="A42" t="s">
        <v>5</v>
      </c>
      <c r="B42" t="s">
        <v>21</v>
      </c>
      <c r="C42" t="s">
        <v>129</v>
      </c>
      <c r="D42">
        <v>69061</v>
      </c>
      <c r="E42" t="s">
        <v>29750</v>
      </c>
    </row>
    <row r="43" spans="1:5" x14ac:dyDescent="0.25">
      <c r="A43" t="s">
        <v>5</v>
      </c>
      <c r="B43" t="s">
        <v>21</v>
      </c>
      <c r="C43" t="s">
        <v>130</v>
      </c>
      <c r="D43">
        <v>69062</v>
      </c>
      <c r="E43" t="s">
        <v>29750</v>
      </c>
    </row>
    <row r="44" spans="1:5" x14ac:dyDescent="0.25">
      <c r="A44" t="s">
        <v>5</v>
      </c>
      <c r="B44" t="s">
        <v>21</v>
      </c>
      <c r="C44" t="s">
        <v>131</v>
      </c>
      <c r="D44">
        <v>69063</v>
      </c>
      <c r="E44" t="s">
        <v>29750</v>
      </c>
    </row>
    <row r="45" spans="1:5" x14ac:dyDescent="0.25">
      <c r="A45" t="s">
        <v>5</v>
      </c>
      <c r="B45" t="s">
        <v>21</v>
      </c>
      <c r="C45" t="s">
        <v>132</v>
      </c>
      <c r="D45">
        <v>69064</v>
      </c>
      <c r="E45" t="s">
        <v>29751</v>
      </c>
    </row>
    <row r="46" spans="1:5" x14ac:dyDescent="0.25">
      <c r="A46" t="s">
        <v>5</v>
      </c>
      <c r="B46" t="s">
        <v>21</v>
      </c>
      <c r="C46" t="s">
        <v>6573</v>
      </c>
      <c r="D46">
        <v>69103</v>
      </c>
      <c r="E46" t="s">
        <v>29750</v>
      </c>
    </row>
    <row r="47" spans="1:5" x14ac:dyDescent="0.25">
      <c r="A47" t="s">
        <v>5</v>
      </c>
      <c r="B47" t="s">
        <v>21</v>
      </c>
      <c r="C47" t="s">
        <v>142</v>
      </c>
      <c r="D47">
        <v>69066</v>
      </c>
      <c r="E47" t="s">
        <v>29750</v>
      </c>
    </row>
    <row r="48" spans="1:5" x14ac:dyDescent="0.25">
      <c r="A48" t="s">
        <v>5</v>
      </c>
      <c r="B48" t="s">
        <v>21</v>
      </c>
      <c r="C48" t="s">
        <v>143</v>
      </c>
      <c r="D48">
        <v>69067</v>
      </c>
      <c r="E48" t="s">
        <v>29750</v>
      </c>
    </row>
    <row r="49" spans="1:5" x14ac:dyDescent="0.25">
      <c r="A49" t="s">
        <v>5</v>
      </c>
      <c r="B49" t="s">
        <v>21</v>
      </c>
      <c r="C49" t="s">
        <v>147</v>
      </c>
      <c r="D49">
        <v>69069</v>
      </c>
      <c r="E49" t="s">
        <v>29750</v>
      </c>
    </row>
    <row r="50" spans="1:5" x14ac:dyDescent="0.25">
      <c r="A50" t="s">
        <v>5</v>
      </c>
      <c r="B50" t="s">
        <v>21</v>
      </c>
      <c r="C50" t="s">
        <v>148</v>
      </c>
      <c r="D50">
        <v>69070</v>
      </c>
      <c r="E50" t="s">
        <v>29750</v>
      </c>
    </row>
    <row r="51" spans="1:5" x14ac:dyDescent="0.25">
      <c r="A51" t="s">
        <v>5</v>
      </c>
      <c r="B51" t="s">
        <v>21</v>
      </c>
      <c r="C51" t="s">
        <v>157</v>
      </c>
      <c r="D51">
        <v>69077</v>
      </c>
      <c r="E51" t="s">
        <v>29750</v>
      </c>
    </row>
    <row r="52" spans="1:5" x14ac:dyDescent="0.25">
      <c r="A52" t="s">
        <v>5</v>
      </c>
      <c r="B52" t="s">
        <v>21</v>
      </c>
      <c r="C52" t="s">
        <v>158</v>
      </c>
      <c r="D52">
        <v>69078</v>
      </c>
      <c r="E52" t="s">
        <v>29750</v>
      </c>
    </row>
    <row r="53" spans="1:5" x14ac:dyDescent="0.25">
      <c r="A53" t="s">
        <v>5</v>
      </c>
      <c r="B53" t="s">
        <v>21</v>
      </c>
      <c r="C53" t="s">
        <v>162</v>
      </c>
      <c r="D53">
        <v>69079</v>
      </c>
      <c r="E53" t="s">
        <v>29750</v>
      </c>
    </row>
    <row r="54" spans="1:5" x14ac:dyDescent="0.25">
      <c r="A54" t="s">
        <v>5</v>
      </c>
      <c r="B54" t="s">
        <v>21</v>
      </c>
      <c r="C54" t="s">
        <v>163</v>
      </c>
      <c r="D54">
        <v>69080</v>
      </c>
      <c r="E54" t="s">
        <v>29751</v>
      </c>
    </row>
    <row r="55" spans="1:5" x14ac:dyDescent="0.25">
      <c r="A55" t="s">
        <v>5</v>
      </c>
      <c r="B55" t="s">
        <v>21</v>
      </c>
      <c r="C55" t="s">
        <v>164</v>
      </c>
      <c r="D55">
        <v>69081</v>
      </c>
      <c r="E55" t="s">
        <v>29750</v>
      </c>
    </row>
    <row r="56" spans="1:5" x14ac:dyDescent="0.25">
      <c r="A56" t="s">
        <v>5</v>
      </c>
      <c r="B56" t="s">
        <v>21</v>
      </c>
      <c r="C56" t="s">
        <v>165</v>
      </c>
      <c r="D56">
        <v>69082</v>
      </c>
      <c r="E56" t="s">
        <v>29751</v>
      </c>
    </row>
    <row r="57" spans="1:5" x14ac:dyDescent="0.25">
      <c r="A57" t="s">
        <v>5</v>
      </c>
      <c r="B57" t="s">
        <v>21</v>
      </c>
      <c r="C57" t="s">
        <v>167</v>
      </c>
      <c r="D57">
        <v>69083</v>
      </c>
      <c r="E57" t="s">
        <v>29750</v>
      </c>
    </row>
    <row r="58" spans="1:5" x14ac:dyDescent="0.25">
      <c r="A58" t="s">
        <v>5</v>
      </c>
      <c r="B58" t="s">
        <v>21</v>
      </c>
      <c r="C58" t="s">
        <v>172</v>
      </c>
      <c r="D58">
        <v>69086</v>
      </c>
      <c r="E58" t="s">
        <v>29751</v>
      </c>
    </row>
    <row r="59" spans="1:5" x14ac:dyDescent="0.25">
      <c r="A59" t="s">
        <v>5</v>
      </c>
      <c r="B59" t="s">
        <v>21</v>
      </c>
      <c r="C59" t="s">
        <v>168</v>
      </c>
      <c r="D59">
        <v>69084</v>
      </c>
      <c r="E59" t="s">
        <v>29750</v>
      </c>
    </row>
    <row r="60" spans="1:5" x14ac:dyDescent="0.25">
      <c r="A60" t="s">
        <v>5</v>
      </c>
      <c r="B60" t="s">
        <v>21</v>
      </c>
      <c r="C60" t="s">
        <v>173</v>
      </c>
      <c r="D60">
        <v>69088</v>
      </c>
      <c r="E60" t="s">
        <v>29750</v>
      </c>
    </row>
    <row r="61" spans="1:5" x14ac:dyDescent="0.25">
      <c r="A61" t="s">
        <v>5</v>
      </c>
      <c r="B61" t="s">
        <v>21</v>
      </c>
      <c r="C61" t="s">
        <v>181</v>
      </c>
      <c r="D61">
        <v>69089</v>
      </c>
      <c r="E61" t="s">
        <v>29750</v>
      </c>
    </row>
    <row r="62" spans="1:5" x14ac:dyDescent="0.25">
      <c r="A62" t="s">
        <v>5</v>
      </c>
      <c r="B62" t="s">
        <v>21</v>
      </c>
      <c r="C62" t="s">
        <v>184</v>
      </c>
      <c r="D62">
        <v>69093</v>
      </c>
      <c r="E62" t="s">
        <v>29750</v>
      </c>
    </row>
    <row r="63" spans="1:5" x14ac:dyDescent="0.25">
      <c r="A63" t="s">
        <v>5</v>
      </c>
      <c r="B63" t="s">
        <v>21</v>
      </c>
      <c r="C63" t="s">
        <v>185</v>
      </c>
      <c r="D63">
        <v>69094</v>
      </c>
      <c r="E63" t="s">
        <v>29750</v>
      </c>
    </row>
    <row r="64" spans="1:5" x14ac:dyDescent="0.25">
      <c r="A64" t="s">
        <v>5</v>
      </c>
      <c r="B64" t="s">
        <v>21</v>
      </c>
      <c r="C64" t="s">
        <v>187</v>
      </c>
      <c r="D64">
        <v>69096</v>
      </c>
      <c r="E64" t="s">
        <v>29750</v>
      </c>
    </row>
    <row r="65" spans="1:5" x14ac:dyDescent="0.25">
      <c r="A65" t="s">
        <v>5</v>
      </c>
      <c r="B65" t="s">
        <v>21</v>
      </c>
      <c r="C65" t="s">
        <v>188</v>
      </c>
      <c r="D65">
        <v>69097</v>
      </c>
      <c r="E65" t="s">
        <v>29750</v>
      </c>
    </row>
    <row r="66" spans="1:5" x14ac:dyDescent="0.25">
      <c r="A66" t="s">
        <v>5</v>
      </c>
      <c r="B66" t="s">
        <v>21</v>
      </c>
      <c r="C66" t="s">
        <v>190</v>
      </c>
      <c r="D66">
        <v>69098</v>
      </c>
      <c r="E66" t="s">
        <v>29750</v>
      </c>
    </row>
    <row r="67" spans="1:5" x14ac:dyDescent="0.25">
      <c r="A67" t="s">
        <v>5</v>
      </c>
      <c r="B67" t="s">
        <v>21</v>
      </c>
      <c r="C67" t="s">
        <v>192</v>
      </c>
      <c r="D67">
        <v>69099</v>
      </c>
      <c r="E67" t="s">
        <v>29750</v>
      </c>
    </row>
    <row r="68" spans="1:5" x14ac:dyDescent="0.25">
      <c r="A68" t="s">
        <v>5</v>
      </c>
      <c r="B68" t="s">
        <v>21</v>
      </c>
      <c r="C68" t="s">
        <v>196</v>
      </c>
      <c r="D68">
        <v>69100</v>
      </c>
      <c r="E68" t="s">
        <v>29751</v>
      </c>
    </row>
    <row r="69" spans="1:5" x14ac:dyDescent="0.25">
      <c r="A69" t="s">
        <v>5</v>
      </c>
      <c r="B69" t="s">
        <v>10</v>
      </c>
      <c r="C69" t="s">
        <v>11</v>
      </c>
      <c r="D69">
        <v>66001</v>
      </c>
      <c r="E69" t="s">
        <v>29750</v>
      </c>
    </row>
    <row r="70" spans="1:5" x14ac:dyDescent="0.25">
      <c r="A70" t="s">
        <v>5</v>
      </c>
      <c r="B70" t="s">
        <v>10</v>
      </c>
      <c r="C70" t="s">
        <v>13</v>
      </c>
      <c r="D70">
        <v>66002</v>
      </c>
      <c r="E70" t="s">
        <v>29750</v>
      </c>
    </row>
    <row r="71" spans="1:5" x14ac:dyDescent="0.25">
      <c r="A71" t="s">
        <v>5</v>
      </c>
      <c r="B71" t="s">
        <v>10</v>
      </c>
      <c r="C71" t="s">
        <v>18</v>
      </c>
      <c r="D71">
        <v>66003</v>
      </c>
      <c r="E71" t="s">
        <v>29750</v>
      </c>
    </row>
    <row r="72" spans="1:5" x14ac:dyDescent="0.25">
      <c r="A72" t="s">
        <v>5</v>
      </c>
      <c r="B72" t="s">
        <v>10</v>
      </c>
      <c r="C72" t="s">
        <v>20</v>
      </c>
      <c r="D72">
        <v>66004</v>
      </c>
      <c r="E72" t="s">
        <v>29751</v>
      </c>
    </row>
    <row r="73" spans="1:5" x14ac:dyDescent="0.25">
      <c r="A73" t="s">
        <v>5</v>
      </c>
      <c r="B73" t="s">
        <v>10</v>
      </c>
      <c r="C73" t="s">
        <v>27</v>
      </c>
      <c r="D73">
        <v>66006</v>
      </c>
      <c r="E73" t="s">
        <v>29750</v>
      </c>
    </row>
    <row r="74" spans="1:5" x14ac:dyDescent="0.25">
      <c r="A74" t="s">
        <v>5</v>
      </c>
      <c r="B74" t="s">
        <v>10</v>
      </c>
      <c r="C74" t="s">
        <v>28</v>
      </c>
      <c r="D74">
        <v>66008</v>
      </c>
      <c r="E74" t="s">
        <v>29751</v>
      </c>
    </row>
    <row r="75" spans="1:5" x14ac:dyDescent="0.25">
      <c r="A75" t="s">
        <v>5</v>
      </c>
      <c r="B75" t="s">
        <v>10</v>
      </c>
      <c r="C75" t="s">
        <v>29</v>
      </c>
      <c r="D75">
        <v>66010</v>
      </c>
      <c r="E75" t="s">
        <v>29750</v>
      </c>
    </row>
    <row r="76" spans="1:5" x14ac:dyDescent="0.25">
      <c r="A76" t="s">
        <v>5</v>
      </c>
      <c r="B76" t="s">
        <v>10</v>
      </c>
      <c r="C76" t="s">
        <v>35</v>
      </c>
      <c r="D76">
        <v>66014</v>
      </c>
      <c r="E76" t="s">
        <v>29750</v>
      </c>
    </row>
    <row r="77" spans="1:5" x14ac:dyDescent="0.25">
      <c r="A77" t="s">
        <v>5</v>
      </c>
      <c r="B77" t="s">
        <v>10</v>
      </c>
      <c r="C77" t="s">
        <v>37</v>
      </c>
      <c r="D77">
        <v>66015</v>
      </c>
      <c r="E77" t="s">
        <v>29750</v>
      </c>
    </row>
    <row r="78" spans="1:5" x14ac:dyDescent="0.25">
      <c r="A78" t="s">
        <v>5</v>
      </c>
      <c r="B78" t="s">
        <v>10</v>
      </c>
      <c r="C78" t="s">
        <v>38</v>
      </c>
      <c r="D78">
        <v>66016</v>
      </c>
      <c r="E78" t="s">
        <v>29751</v>
      </c>
    </row>
    <row r="79" spans="1:5" x14ac:dyDescent="0.25">
      <c r="A79" t="s">
        <v>5</v>
      </c>
      <c r="B79" t="s">
        <v>10</v>
      </c>
      <c r="C79" t="s">
        <v>41</v>
      </c>
      <c r="D79">
        <v>66018</v>
      </c>
      <c r="E79" t="s">
        <v>29750</v>
      </c>
    </row>
    <row r="80" spans="1:5" x14ac:dyDescent="0.25">
      <c r="A80" t="s">
        <v>5</v>
      </c>
      <c r="B80" t="s">
        <v>10</v>
      </c>
      <c r="C80" t="s">
        <v>42</v>
      </c>
      <c r="D80">
        <v>66019</v>
      </c>
      <c r="E80" t="s">
        <v>29750</v>
      </c>
    </row>
    <row r="81" spans="1:5" x14ac:dyDescent="0.25">
      <c r="A81" t="s">
        <v>5</v>
      </c>
      <c r="B81" t="s">
        <v>10</v>
      </c>
      <c r="C81" t="s">
        <v>43</v>
      </c>
      <c r="D81">
        <v>66021</v>
      </c>
      <c r="E81" t="s">
        <v>29751</v>
      </c>
    </row>
    <row r="82" spans="1:5" x14ac:dyDescent="0.25">
      <c r="A82" t="s">
        <v>5</v>
      </c>
      <c r="B82" t="s">
        <v>10</v>
      </c>
      <c r="C82" t="s">
        <v>44</v>
      </c>
      <c r="D82">
        <v>66022</v>
      </c>
      <c r="E82" t="s">
        <v>29750</v>
      </c>
    </row>
    <row r="83" spans="1:5" x14ac:dyDescent="0.25">
      <c r="A83" t="s">
        <v>5</v>
      </c>
      <c r="B83" t="s">
        <v>10</v>
      </c>
      <c r="C83" t="s">
        <v>45</v>
      </c>
      <c r="D83">
        <v>66023</v>
      </c>
      <c r="E83" t="s">
        <v>29750</v>
      </c>
    </row>
    <row r="84" spans="1:5" x14ac:dyDescent="0.25">
      <c r="A84" t="s">
        <v>5</v>
      </c>
      <c r="B84" t="s">
        <v>10</v>
      </c>
      <c r="C84" t="s">
        <v>46</v>
      </c>
      <c r="D84">
        <v>66024</v>
      </c>
      <c r="E84" t="s">
        <v>29750</v>
      </c>
    </row>
    <row r="85" spans="1:5" x14ac:dyDescent="0.25">
      <c r="A85" t="s">
        <v>5</v>
      </c>
      <c r="B85" t="s">
        <v>10</v>
      </c>
      <c r="C85" t="s">
        <v>49</v>
      </c>
      <c r="D85">
        <v>66025</v>
      </c>
      <c r="E85" t="s">
        <v>29750</v>
      </c>
    </row>
    <row r="86" spans="1:5" x14ac:dyDescent="0.25">
      <c r="A86" t="s">
        <v>5</v>
      </c>
      <c r="B86" t="s">
        <v>10</v>
      </c>
      <c r="C86" t="s">
        <v>56</v>
      </c>
      <c r="D86">
        <v>66026</v>
      </c>
      <c r="E86" t="s">
        <v>29750</v>
      </c>
    </row>
    <row r="87" spans="1:5" x14ac:dyDescent="0.25">
      <c r="A87" t="s">
        <v>5</v>
      </c>
      <c r="B87" t="s">
        <v>10</v>
      </c>
      <c r="C87" t="s">
        <v>57</v>
      </c>
      <c r="D87">
        <v>66027</v>
      </c>
      <c r="E87" t="s">
        <v>29750</v>
      </c>
    </row>
    <row r="88" spans="1:5" x14ac:dyDescent="0.25">
      <c r="A88" t="s">
        <v>5</v>
      </c>
      <c r="B88" t="s">
        <v>10</v>
      </c>
      <c r="C88" t="s">
        <v>58</v>
      </c>
      <c r="D88">
        <v>66028</v>
      </c>
      <c r="E88" t="s">
        <v>29750</v>
      </c>
    </row>
    <row r="89" spans="1:5" x14ac:dyDescent="0.25">
      <c r="A89" t="s">
        <v>5</v>
      </c>
      <c r="B89" t="s">
        <v>10</v>
      </c>
      <c r="C89" t="s">
        <v>62</v>
      </c>
      <c r="D89">
        <v>66030</v>
      </c>
      <c r="E89" t="s">
        <v>29750</v>
      </c>
    </row>
    <row r="90" spans="1:5" x14ac:dyDescent="0.25">
      <c r="A90" t="s">
        <v>5</v>
      </c>
      <c r="B90" t="s">
        <v>10</v>
      </c>
      <c r="C90" t="s">
        <v>66</v>
      </c>
      <c r="D90">
        <v>66032</v>
      </c>
      <c r="E90" t="s">
        <v>29750</v>
      </c>
    </row>
    <row r="91" spans="1:5" x14ac:dyDescent="0.25">
      <c r="A91" t="s">
        <v>5</v>
      </c>
      <c r="B91" t="s">
        <v>10</v>
      </c>
      <c r="C91" t="s">
        <v>69</v>
      </c>
      <c r="D91">
        <v>66033</v>
      </c>
      <c r="E91" t="s">
        <v>29751</v>
      </c>
    </row>
    <row r="92" spans="1:5" x14ac:dyDescent="0.25">
      <c r="A92" t="s">
        <v>5</v>
      </c>
      <c r="B92" t="s">
        <v>10</v>
      </c>
      <c r="C92" t="s">
        <v>71</v>
      </c>
      <c r="D92">
        <v>66034</v>
      </c>
      <c r="E92" t="s">
        <v>29750</v>
      </c>
    </row>
    <row r="93" spans="1:5" x14ac:dyDescent="0.25">
      <c r="A93" t="s">
        <v>5</v>
      </c>
      <c r="B93" t="s">
        <v>10</v>
      </c>
      <c r="C93" t="s">
        <v>74</v>
      </c>
      <c r="D93">
        <v>66035</v>
      </c>
      <c r="E93" t="s">
        <v>29750</v>
      </c>
    </row>
    <row r="94" spans="1:5" x14ac:dyDescent="0.25">
      <c r="A94" t="s">
        <v>5</v>
      </c>
      <c r="B94" t="s">
        <v>10</v>
      </c>
      <c r="C94" t="s">
        <v>77</v>
      </c>
      <c r="D94">
        <v>66037</v>
      </c>
      <c r="E94" t="s">
        <v>29751</v>
      </c>
    </row>
    <row r="95" spans="1:5" x14ac:dyDescent="0.25">
      <c r="A95" t="s">
        <v>5</v>
      </c>
      <c r="B95" t="s">
        <v>10</v>
      </c>
      <c r="C95" t="s">
        <v>6571</v>
      </c>
      <c r="D95">
        <v>66038</v>
      </c>
      <c r="E95" t="s">
        <v>29750</v>
      </c>
    </row>
    <row r="96" spans="1:5" x14ac:dyDescent="0.25">
      <c r="A96" t="s">
        <v>5</v>
      </c>
      <c r="B96" t="s">
        <v>10</v>
      </c>
      <c r="C96" t="s">
        <v>80</v>
      </c>
      <c r="D96">
        <v>66040</v>
      </c>
      <c r="E96" t="s">
        <v>29750</v>
      </c>
    </row>
    <row r="97" spans="1:5" x14ac:dyDescent="0.25">
      <c r="A97" t="s">
        <v>5</v>
      </c>
      <c r="B97" t="s">
        <v>10</v>
      </c>
      <c r="C97" t="s">
        <v>81</v>
      </c>
      <c r="D97">
        <v>66041</v>
      </c>
      <c r="E97" t="s">
        <v>29750</v>
      </c>
    </row>
    <row r="98" spans="1:5" x14ac:dyDescent="0.25">
      <c r="A98" t="s">
        <v>5</v>
      </c>
      <c r="B98" t="s">
        <v>10</v>
      </c>
      <c r="C98" t="s">
        <v>86</v>
      </c>
      <c r="D98">
        <v>66042</v>
      </c>
      <c r="E98" t="s">
        <v>29750</v>
      </c>
    </row>
    <row r="99" spans="1:5" x14ac:dyDescent="0.25">
      <c r="A99" t="s">
        <v>5</v>
      </c>
      <c r="B99" t="s">
        <v>10</v>
      </c>
      <c r="C99" t="s">
        <v>90</v>
      </c>
      <c r="D99">
        <v>66043</v>
      </c>
      <c r="E99" t="s">
        <v>29750</v>
      </c>
    </row>
    <row r="100" spans="1:5" x14ac:dyDescent="0.25">
      <c r="A100" t="s">
        <v>5</v>
      </c>
      <c r="B100" t="s">
        <v>10</v>
      </c>
      <c r="C100" t="s">
        <v>91</v>
      </c>
      <c r="D100">
        <v>66044</v>
      </c>
      <c r="E100" t="s">
        <v>29750</v>
      </c>
    </row>
    <row r="101" spans="1:5" x14ac:dyDescent="0.25">
      <c r="A101" t="s">
        <v>5</v>
      </c>
      <c r="B101" t="s">
        <v>10</v>
      </c>
      <c r="C101" t="s">
        <v>97</v>
      </c>
      <c r="D101">
        <v>66045</v>
      </c>
      <c r="E101" t="s">
        <v>29750</v>
      </c>
    </row>
    <row r="102" spans="1:5" x14ac:dyDescent="0.25">
      <c r="A102" t="s">
        <v>5</v>
      </c>
      <c r="B102" t="s">
        <v>10</v>
      </c>
      <c r="C102" t="s">
        <v>101</v>
      </c>
      <c r="D102">
        <v>66047</v>
      </c>
      <c r="E102" t="s">
        <v>29750</v>
      </c>
    </row>
    <row r="103" spans="1:5" x14ac:dyDescent="0.25">
      <c r="A103" t="s">
        <v>5</v>
      </c>
      <c r="B103" t="s">
        <v>10</v>
      </c>
      <c r="C103" t="s">
        <v>10</v>
      </c>
      <c r="D103">
        <v>66049</v>
      </c>
      <c r="E103" t="s">
        <v>29750</v>
      </c>
    </row>
    <row r="104" spans="1:5" x14ac:dyDescent="0.25">
      <c r="A104" t="s">
        <v>5</v>
      </c>
      <c r="B104" t="s">
        <v>10</v>
      </c>
      <c r="C104" t="s">
        <v>29575</v>
      </c>
      <c r="D104">
        <v>66052</v>
      </c>
      <c r="E104" t="s">
        <v>29751</v>
      </c>
    </row>
    <row r="105" spans="1:5" x14ac:dyDescent="0.25">
      <c r="A105" t="s">
        <v>5</v>
      </c>
      <c r="B105" t="s">
        <v>10</v>
      </c>
      <c r="C105" t="s">
        <v>117</v>
      </c>
      <c r="D105">
        <v>66056</v>
      </c>
      <c r="E105" t="s">
        <v>29750</v>
      </c>
    </row>
    <row r="106" spans="1:5" x14ac:dyDescent="0.25">
      <c r="A106" t="s">
        <v>5</v>
      </c>
      <c r="B106" t="s">
        <v>10</v>
      </c>
      <c r="C106" t="s">
        <v>121</v>
      </c>
      <c r="D106">
        <v>66058</v>
      </c>
      <c r="E106" t="s">
        <v>29751</v>
      </c>
    </row>
    <row r="107" spans="1:5" x14ac:dyDescent="0.25">
      <c r="A107" t="s">
        <v>5</v>
      </c>
      <c r="B107" t="s">
        <v>10</v>
      </c>
      <c r="C107" t="s">
        <v>123</v>
      </c>
      <c r="D107">
        <v>66059</v>
      </c>
      <c r="E107" t="s">
        <v>29750</v>
      </c>
    </row>
    <row r="108" spans="1:5" x14ac:dyDescent="0.25">
      <c r="A108" t="s">
        <v>5</v>
      </c>
      <c r="B108" t="s">
        <v>10</v>
      </c>
      <c r="C108" t="s">
        <v>124</v>
      </c>
      <c r="D108">
        <v>66060</v>
      </c>
      <c r="E108" t="s">
        <v>29750</v>
      </c>
    </row>
    <row r="109" spans="1:5" x14ac:dyDescent="0.25">
      <c r="A109" t="s">
        <v>5</v>
      </c>
      <c r="B109" t="s">
        <v>10</v>
      </c>
      <c r="C109" t="s">
        <v>125</v>
      </c>
      <c r="D109">
        <v>66061</v>
      </c>
      <c r="E109" t="s">
        <v>29750</v>
      </c>
    </row>
    <row r="110" spans="1:5" x14ac:dyDescent="0.25">
      <c r="A110" t="s">
        <v>5</v>
      </c>
      <c r="B110" t="s">
        <v>10</v>
      </c>
      <c r="C110" t="s">
        <v>127</v>
      </c>
      <c r="D110">
        <v>66063</v>
      </c>
      <c r="E110" t="s">
        <v>29750</v>
      </c>
    </row>
    <row r="111" spans="1:5" x14ac:dyDescent="0.25">
      <c r="A111" t="s">
        <v>5</v>
      </c>
      <c r="B111" t="s">
        <v>10</v>
      </c>
      <c r="C111" t="s">
        <v>128</v>
      </c>
      <c r="D111">
        <v>66064</v>
      </c>
      <c r="E111" t="s">
        <v>29750</v>
      </c>
    </row>
    <row r="112" spans="1:5" x14ac:dyDescent="0.25">
      <c r="A112" t="s">
        <v>5</v>
      </c>
      <c r="B112" t="s">
        <v>10</v>
      </c>
      <c r="C112" t="s">
        <v>29576</v>
      </c>
      <c r="D112">
        <v>66065</v>
      </c>
      <c r="E112" t="s">
        <v>29751</v>
      </c>
    </row>
    <row r="113" spans="1:5" x14ac:dyDescent="0.25">
      <c r="A113" t="s">
        <v>5</v>
      </c>
      <c r="B113" t="s">
        <v>10</v>
      </c>
      <c r="C113" t="s">
        <v>133</v>
      </c>
      <c r="D113">
        <v>66067</v>
      </c>
      <c r="E113" t="s">
        <v>29751</v>
      </c>
    </row>
    <row r="114" spans="1:5" x14ac:dyDescent="0.25">
      <c r="A114" t="s">
        <v>5</v>
      </c>
      <c r="B114" t="s">
        <v>10</v>
      </c>
      <c r="C114" t="s">
        <v>134</v>
      </c>
      <c r="D114">
        <v>66068</v>
      </c>
      <c r="E114" t="s">
        <v>29750</v>
      </c>
    </row>
    <row r="115" spans="1:5" x14ac:dyDescent="0.25">
      <c r="A115" t="s">
        <v>5</v>
      </c>
      <c r="B115" t="s">
        <v>10</v>
      </c>
      <c r="C115" t="s">
        <v>135</v>
      </c>
      <c r="D115">
        <v>66069</v>
      </c>
      <c r="E115" t="s">
        <v>29751</v>
      </c>
    </row>
    <row r="116" spans="1:5" x14ac:dyDescent="0.25">
      <c r="A116" t="s">
        <v>5</v>
      </c>
      <c r="B116" t="s">
        <v>10</v>
      </c>
      <c r="C116" t="s">
        <v>144</v>
      </c>
      <c r="D116">
        <v>66073</v>
      </c>
      <c r="E116" t="s">
        <v>29750</v>
      </c>
    </row>
    <row r="117" spans="1:5" x14ac:dyDescent="0.25">
      <c r="A117" t="s">
        <v>5</v>
      </c>
      <c r="B117" t="s">
        <v>10</v>
      </c>
      <c r="C117" t="s">
        <v>145</v>
      </c>
      <c r="D117">
        <v>66074</v>
      </c>
      <c r="E117" t="s">
        <v>29750</v>
      </c>
    </row>
    <row r="118" spans="1:5" x14ac:dyDescent="0.25">
      <c r="A118" t="s">
        <v>5</v>
      </c>
      <c r="B118" t="s">
        <v>10</v>
      </c>
      <c r="C118" t="s">
        <v>146</v>
      </c>
      <c r="D118">
        <v>66075</v>
      </c>
      <c r="E118" t="s">
        <v>29750</v>
      </c>
    </row>
    <row r="119" spans="1:5" x14ac:dyDescent="0.25">
      <c r="A119" t="s">
        <v>5</v>
      </c>
      <c r="B119" t="s">
        <v>10</v>
      </c>
      <c r="C119" t="s">
        <v>149</v>
      </c>
      <c r="D119">
        <v>66078</v>
      </c>
      <c r="E119" t="s">
        <v>29750</v>
      </c>
    </row>
    <row r="120" spans="1:5" x14ac:dyDescent="0.25">
      <c r="A120" t="s">
        <v>5</v>
      </c>
      <c r="B120" t="s">
        <v>10</v>
      </c>
      <c r="C120" t="s">
        <v>151</v>
      </c>
      <c r="D120">
        <v>66080</v>
      </c>
      <c r="E120" t="s">
        <v>29750</v>
      </c>
    </row>
    <row r="121" spans="1:5" x14ac:dyDescent="0.25">
      <c r="A121" t="s">
        <v>5</v>
      </c>
      <c r="B121" t="s">
        <v>10</v>
      </c>
      <c r="C121" t="s">
        <v>152</v>
      </c>
      <c r="D121">
        <v>66081</v>
      </c>
      <c r="E121" t="s">
        <v>29750</v>
      </c>
    </row>
    <row r="122" spans="1:5" x14ac:dyDescent="0.25">
      <c r="A122" t="s">
        <v>5</v>
      </c>
      <c r="B122" t="s">
        <v>10</v>
      </c>
      <c r="C122" t="s">
        <v>153</v>
      </c>
      <c r="D122">
        <v>66082</v>
      </c>
      <c r="E122" t="s">
        <v>29750</v>
      </c>
    </row>
    <row r="123" spans="1:5" x14ac:dyDescent="0.25">
      <c r="A123" t="s">
        <v>5</v>
      </c>
      <c r="B123" t="s">
        <v>10</v>
      </c>
      <c r="C123" t="s">
        <v>155</v>
      </c>
      <c r="D123">
        <v>66083</v>
      </c>
      <c r="E123" t="s">
        <v>29750</v>
      </c>
    </row>
    <row r="124" spans="1:5" x14ac:dyDescent="0.25">
      <c r="A124" t="s">
        <v>5</v>
      </c>
      <c r="B124" t="s">
        <v>10</v>
      </c>
      <c r="C124" t="s">
        <v>150</v>
      </c>
      <c r="D124">
        <v>66079</v>
      </c>
      <c r="E124" t="s">
        <v>29751</v>
      </c>
    </row>
    <row r="125" spans="1:5" x14ac:dyDescent="0.25">
      <c r="A125" t="s">
        <v>5</v>
      </c>
      <c r="B125" t="s">
        <v>10</v>
      </c>
      <c r="C125" t="s">
        <v>166</v>
      </c>
      <c r="D125">
        <v>66088</v>
      </c>
      <c r="E125" t="s">
        <v>29750</v>
      </c>
    </row>
    <row r="126" spans="1:5" x14ac:dyDescent="0.25">
      <c r="A126" t="s">
        <v>5</v>
      </c>
      <c r="B126" t="s">
        <v>10</v>
      </c>
      <c r="C126" t="s">
        <v>171</v>
      </c>
      <c r="D126">
        <v>66090</v>
      </c>
      <c r="E126" t="s">
        <v>29751</v>
      </c>
    </row>
    <row r="127" spans="1:5" x14ac:dyDescent="0.25">
      <c r="A127" t="s">
        <v>5</v>
      </c>
      <c r="B127" t="s">
        <v>10</v>
      </c>
      <c r="C127" t="s">
        <v>6574</v>
      </c>
      <c r="D127">
        <v>66091</v>
      </c>
      <c r="E127" t="s">
        <v>29750</v>
      </c>
    </row>
    <row r="128" spans="1:5" x14ac:dyDescent="0.25">
      <c r="A128" t="s">
        <v>5</v>
      </c>
      <c r="B128" t="s">
        <v>10</v>
      </c>
      <c r="C128" t="s">
        <v>174</v>
      </c>
      <c r="D128">
        <v>66094</v>
      </c>
      <c r="E128" t="s">
        <v>29751</v>
      </c>
    </row>
    <row r="129" spans="1:5" x14ac:dyDescent="0.25">
      <c r="A129" t="s">
        <v>5</v>
      </c>
      <c r="B129" t="s">
        <v>10</v>
      </c>
      <c r="C129" t="s">
        <v>175</v>
      </c>
      <c r="D129">
        <v>66097</v>
      </c>
      <c r="E129" t="s">
        <v>29750</v>
      </c>
    </row>
    <row r="130" spans="1:5" x14ac:dyDescent="0.25">
      <c r="A130" t="s">
        <v>5</v>
      </c>
      <c r="B130" t="s">
        <v>10</v>
      </c>
      <c r="C130" t="s">
        <v>179</v>
      </c>
      <c r="D130">
        <v>66098</v>
      </c>
      <c r="E130" t="s">
        <v>29750</v>
      </c>
    </row>
    <row r="131" spans="1:5" x14ac:dyDescent="0.25">
      <c r="A131" t="s">
        <v>5</v>
      </c>
      <c r="B131" t="s">
        <v>10</v>
      </c>
      <c r="C131" t="s">
        <v>180</v>
      </c>
      <c r="D131">
        <v>66099</v>
      </c>
      <c r="E131" t="s">
        <v>29750</v>
      </c>
    </row>
    <row r="132" spans="1:5" x14ac:dyDescent="0.25">
      <c r="A132" t="s">
        <v>5</v>
      </c>
      <c r="B132" t="s">
        <v>10</v>
      </c>
      <c r="C132" t="s">
        <v>182</v>
      </c>
      <c r="D132">
        <v>66100</v>
      </c>
      <c r="E132" t="s">
        <v>29750</v>
      </c>
    </row>
    <row r="133" spans="1:5" x14ac:dyDescent="0.25">
      <c r="A133" t="s">
        <v>5</v>
      </c>
      <c r="B133" t="s">
        <v>10</v>
      </c>
      <c r="C133" t="s">
        <v>198</v>
      </c>
      <c r="D133">
        <v>66105</v>
      </c>
      <c r="E133" t="s">
        <v>29750</v>
      </c>
    </row>
    <row r="134" spans="1:5" x14ac:dyDescent="0.25">
      <c r="A134" t="s">
        <v>5</v>
      </c>
      <c r="B134" t="s">
        <v>10</v>
      </c>
      <c r="C134" t="s">
        <v>197</v>
      </c>
      <c r="D134">
        <v>66104</v>
      </c>
      <c r="E134" t="s">
        <v>29750</v>
      </c>
    </row>
    <row r="135" spans="1:5" x14ac:dyDescent="0.25">
      <c r="A135" t="s">
        <v>5</v>
      </c>
      <c r="B135" t="s">
        <v>10</v>
      </c>
      <c r="C135" t="s">
        <v>195</v>
      </c>
      <c r="D135">
        <v>66103</v>
      </c>
      <c r="E135" t="s">
        <v>29750</v>
      </c>
    </row>
    <row r="136" spans="1:5" x14ac:dyDescent="0.25">
      <c r="A136" t="s">
        <v>5</v>
      </c>
      <c r="B136" t="s">
        <v>10</v>
      </c>
      <c r="C136" t="s">
        <v>199</v>
      </c>
      <c r="D136">
        <v>66106</v>
      </c>
      <c r="E136" t="s">
        <v>29750</v>
      </c>
    </row>
    <row r="137" spans="1:5" x14ac:dyDescent="0.25">
      <c r="A137" t="s">
        <v>5</v>
      </c>
      <c r="B137" t="s">
        <v>10</v>
      </c>
      <c r="C137" t="s">
        <v>200</v>
      </c>
      <c r="D137">
        <v>66107</v>
      </c>
      <c r="E137" t="s">
        <v>29750</v>
      </c>
    </row>
    <row r="138" spans="1:5" x14ac:dyDescent="0.25">
      <c r="A138" t="s">
        <v>5</v>
      </c>
      <c r="B138" t="s">
        <v>10</v>
      </c>
      <c r="C138" t="s">
        <v>201</v>
      </c>
      <c r="D138">
        <v>66108</v>
      </c>
      <c r="E138" t="s">
        <v>29750</v>
      </c>
    </row>
    <row r="139" spans="1:5" x14ac:dyDescent="0.25">
      <c r="A139" t="s">
        <v>5</v>
      </c>
      <c r="B139" t="s">
        <v>6</v>
      </c>
      <c r="C139" t="s">
        <v>7</v>
      </c>
      <c r="D139">
        <v>68001</v>
      </c>
      <c r="E139" t="s">
        <v>29750</v>
      </c>
    </row>
    <row r="140" spans="1:5" x14ac:dyDescent="0.25">
      <c r="A140" t="s">
        <v>5</v>
      </c>
      <c r="B140" t="s">
        <v>6</v>
      </c>
      <c r="C140" t="s">
        <v>34</v>
      </c>
      <c r="D140">
        <v>68004</v>
      </c>
      <c r="E140" t="s">
        <v>29574</v>
      </c>
    </row>
    <row r="141" spans="1:5" x14ac:dyDescent="0.25">
      <c r="A141" t="s">
        <v>5</v>
      </c>
      <c r="B141" t="s">
        <v>6</v>
      </c>
      <c r="C141" t="s">
        <v>47</v>
      </c>
      <c r="D141">
        <v>68008</v>
      </c>
      <c r="E141" t="s">
        <v>29750</v>
      </c>
    </row>
    <row r="142" spans="1:5" x14ac:dyDescent="0.25">
      <c r="A142" t="s">
        <v>5</v>
      </c>
      <c r="B142" t="s">
        <v>6</v>
      </c>
      <c r="C142" t="s">
        <v>63</v>
      </c>
      <c r="D142">
        <v>68009</v>
      </c>
      <c r="E142" t="s">
        <v>29750</v>
      </c>
    </row>
    <row r="143" spans="1:5" x14ac:dyDescent="0.25">
      <c r="A143" t="s">
        <v>5</v>
      </c>
      <c r="B143" t="s">
        <v>6</v>
      </c>
      <c r="C143" t="s">
        <v>65</v>
      </c>
      <c r="D143">
        <v>68010</v>
      </c>
      <c r="E143" t="s">
        <v>29750</v>
      </c>
    </row>
    <row r="144" spans="1:5" x14ac:dyDescent="0.25">
      <c r="A144" t="s">
        <v>5</v>
      </c>
      <c r="B144" t="s">
        <v>6</v>
      </c>
      <c r="C144" t="s">
        <v>68</v>
      </c>
      <c r="D144">
        <v>68011</v>
      </c>
      <c r="E144" t="s">
        <v>29750</v>
      </c>
    </row>
    <row r="145" spans="1:5" x14ac:dyDescent="0.25">
      <c r="A145" t="s">
        <v>5</v>
      </c>
      <c r="B145" t="s">
        <v>6</v>
      </c>
      <c r="C145" t="s">
        <v>70</v>
      </c>
      <c r="D145">
        <v>68012</v>
      </c>
      <c r="E145" t="s">
        <v>29750</v>
      </c>
    </row>
    <row r="146" spans="1:5" x14ac:dyDescent="0.25">
      <c r="A146" t="s">
        <v>5</v>
      </c>
      <c r="B146" t="s">
        <v>6</v>
      </c>
      <c r="C146" t="s">
        <v>73</v>
      </c>
      <c r="D146">
        <v>68013</v>
      </c>
      <c r="E146" t="s">
        <v>29574</v>
      </c>
    </row>
    <row r="147" spans="1:5" x14ac:dyDescent="0.25">
      <c r="A147" t="s">
        <v>5</v>
      </c>
      <c r="B147" t="s">
        <v>6</v>
      </c>
      <c r="C147" t="s">
        <v>83</v>
      </c>
      <c r="D147">
        <v>68016</v>
      </c>
      <c r="E147" t="s">
        <v>29750</v>
      </c>
    </row>
    <row r="148" spans="1:5" x14ac:dyDescent="0.25">
      <c r="A148" t="s">
        <v>5</v>
      </c>
      <c r="B148" t="s">
        <v>6</v>
      </c>
      <c r="C148" t="s">
        <v>85</v>
      </c>
      <c r="D148">
        <v>68018</v>
      </c>
      <c r="E148" t="s">
        <v>29750</v>
      </c>
    </row>
    <row r="149" spans="1:5" x14ac:dyDescent="0.25">
      <c r="A149" t="s">
        <v>5</v>
      </c>
      <c r="B149" t="s">
        <v>6</v>
      </c>
      <c r="C149" t="s">
        <v>111</v>
      </c>
      <c r="D149">
        <v>68023</v>
      </c>
      <c r="E149" t="s">
        <v>29750</v>
      </c>
    </row>
    <row r="150" spans="1:5" x14ac:dyDescent="0.25">
      <c r="A150" t="s">
        <v>5</v>
      </c>
      <c r="B150" t="s">
        <v>6</v>
      </c>
      <c r="C150" t="s">
        <v>118</v>
      </c>
      <c r="D150">
        <v>68024</v>
      </c>
      <c r="E150" t="s">
        <v>29750</v>
      </c>
    </row>
    <row r="151" spans="1:5" x14ac:dyDescent="0.25">
      <c r="A151" t="s">
        <v>5</v>
      </c>
      <c r="B151" t="s">
        <v>6</v>
      </c>
      <c r="C151" t="s">
        <v>29752</v>
      </c>
      <c r="D151">
        <v>68027</v>
      </c>
      <c r="E151" t="s">
        <v>29751</v>
      </c>
    </row>
    <row r="152" spans="1:5" x14ac:dyDescent="0.25">
      <c r="A152" t="s">
        <v>5</v>
      </c>
      <c r="B152" t="s">
        <v>6</v>
      </c>
      <c r="C152" t="s">
        <v>6</v>
      </c>
      <c r="D152">
        <v>68028</v>
      </c>
      <c r="E152" t="s">
        <v>29751</v>
      </c>
    </row>
    <row r="153" spans="1:5" x14ac:dyDescent="0.25">
      <c r="A153" t="s">
        <v>5</v>
      </c>
      <c r="B153" t="s">
        <v>6</v>
      </c>
      <c r="C153" t="s">
        <v>136</v>
      </c>
      <c r="D153">
        <v>68029</v>
      </c>
      <c r="E153" t="s">
        <v>29750</v>
      </c>
    </row>
    <row r="154" spans="1:5" x14ac:dyDescent="0.25">
      <c r="A154" t="s">
        <v>5</v>
      </c>
      <c r="B154" t="s">
        <v>6</v>
      </c>
      <c r="C154" t="s">
        <v>137</v>
      </c>
      <c r="D154">
        <v>68030</v>
      </c>
      <c r="E154" t="s">
        <v>29750</v>
      </c>
    </row>
    <row r="155" spans="1:5" x14ac:dyDescent="0.25">
      <c r="A155" t="s">
        <v>5</v>
      </c>
      <c r="B155" t="s">
        <v>6</v>
      </c>
      <c r="C155" t="s">
        <v>138</v>
      </c>
      <c r="D155">
        <v>68031</v>
      </c>
      <c r="E155" t="s">
        <v>29750</v>
      </c>
    </row>
    <row r="156" spans="1:5" x14ac:dyDescent="0.25">
      <c r="A156" t="s">
        <v>5</v>
      </c>
      <c r="B156" t="s">
        <v>6</v>
      </c>
      <c r="C156" t="s">
        <v>140</v>
      </c>
      <c r="D156">
        <v>68032</v>
      </c>
      <c r="E156" t="s">
        <v>29750</v>
      </c>
    </row>
    <row r="157" spans="1:5" x14ac:dyDescent="0.25">
      <c r="A157" t="s">
        <v>5</v>
      </c>
      <c r="B157" t="s">
        <v>6</v>
      </c>
      <c r="C157" t="s">
        <v>154</v>
      </c>
      <c r="D157">
        <v>68034</v>
      </c>
      <c r="E157" t="s">
        <v>29751</v>
      </c>
    </row>
    <row r="158" spans="1:5" x14ac:dyDescent="0.25">
      <c r="A158" t="s">
        <v>5</v>
      </c>
      <c r="B158" t="s">
        <v>6</v>
      </c>
      <c r="C158" t="s">
        <v>160</v>
      </c>
      <c r="D158">
        <v>68036</v>
      </c>
      <c r="E158" t="s">
        <v>29751</v>
      </c>
    </row>
    <row r="159" spans="1:5" x14ac:dyDescent="0.25">
      <c r="A159" t="s">
        <v>5</v>
      </c>
      <c r="B159" t="s">
        <v>6</v>
      </c>
      <c r="C159" t="s">
        <v>170</v>
      </c>
      <c r="D159">
        <v>68037</v>
      </c>
      <c r="E159" t="s">
        <v>29574</v>
      </c>
    </row>
    <row r="160" spans="1:5" x14ac:dyDescent="0.25">
      <c r="A160" t="s">
        <v>5</v>
      </c>
      <c r="B160" t="s">
        <v>6</v>
      </c>
      <c r="C160" t="s">
        <v>176</v>
      </c>
      <c r="D160">
        <v>68040</v>
      </c>
      <c r="E160" t="s">
        <v>29574</v>
      </c>
    </row>
    <row r="161" spans="1:5" x14ac:dyDescent="0.25">
      <c r="A161" t="s">
        <v>5</v>
      </c>
      <c r="B161" t="s">
        <v>6</v>
      </c>
      <c r="C161" t="s">
        <v>178</v>
      </c>
      <c r="D161">
        <v>68041</v>
      </c>
      <c r="E161" t="s">
        <v>29751</v>
      </c>
    </row>
    <row r="162" spans="1:5" x14ac:dyDescent="0.25">
      <c r="A162" t="s">
        <v>5</v>
      </c>
      <c r="B162" t="s">
        <v>6</v>
      </c>
      <c r="C162" t="s">
        <v>189</v>
      </c>
      <c r="D162">
        <v>68044</v>
      </c>
      <c r="E162" t="s">
        <v>29751</v>
      </c>
    </row>
    <row r="163" spans="1:5" x14ac:dyDescent="0.25">
      <c r="A163" t="s">
        <v>5</v>
      </c>
      <c r="B163" t="s">
        <v>6</v>
      </c>
      <c r="C163" t="s">
        <v>193</v>
      </c>
      <c r="D163">
        <v>68045</v>
      </c>
      <c r="E163" t="s">
        <v>29750</v>
      </c>
    </row>
    <row r="164" spans="1:5" x14ac:dyDescent="0.25">
      <c r="A164" t="s">
        <v>5</v>
      </c>
      <c r="B164" t="s">
        <v>6</v>
      </c>
      <c r="C164" t="s">
        <v>194</v>
      </c>
      <c r="D164">
        <v>68046</v>
      </c>
      <c r="E164" t="s">
        <v>29750</v>
      </c>
    </row>
    <row r="165" spans="1:5" x14ac:dyDescent="0.25">
      <c r="A165" t="s">
        <v>5</v>
      </c>
      <c r="B165" t="s">
        <v>15</v>
      </c>
      <c r="C165" t="s">
        <v>16</v>
      </c>
      <c r="D165">
        <v>67001</v>
      </c>
      <c r="E165" t="s">
        <v>29750</v>
      </c>
    </row>
    <row r="166" spans="1:5" x14ac:dyDescent="0.25">
      <c r="A166" t="s">
        <v>5</v>
      </c>
      <c r="B166" t="s">
        <v>15</v>
      </c>
      <c r="C166" t="s">
        <v>24</v>
      </c>
      <c r="D166">
        <v>67003</v>
      </c>
      <c r="E166" t="s">
        <v>29750</v>
      </c>
    </row>
    <row r="167" spans="1:5" x14ac:dyDescent="0.25">
      <c r="A167" t="s">
        <v>5</v>
      </c>
      <c r="B167" t="s">
        <v>15</v>
      </c>
      <c r="C167" t="s">
        <v>26</v>
      </c>
      <c r="D167">
        <v>67004</v>
      </c>
      <c r="E167" t="s">
        <v>29750</v>
      </c>
    </row>
    <row r="168" spans="1:5" x14ac:dyDescent="0.25">
      <c r="A168" t="s">
        <v>5</v>
      </c>
      <c r="B168" t="s">
        <v>15</v>
      </c>
      <c r="C168" t="s">
        <v>30</v>
      </c>
      <c r="D168">
        <v>67006</v>
      </c>
      <c r="E168" t="s">
        <v>29750</v>
      </c>
    </row>
    <row r="169" spans="1:5" x14ac:dyDescent="0.25">
      <c r="A169" t="s">
        <v>5</v>
      </c>
      <c r="B169" t="s">
        <v>15</v>
      </c>
      <c r="C169" t="s">
        <v>36</v>
      </c>
      <c r="D169">
        <v>67008</v>
      </c>
      <c r="E169" t="s">
        <v>29574</v>
      </c>
    </row>
    <row r="170" spans="1:5" x14ac:dyDescent="0.25">
      <c r="A170" t="s">
        <v>5</v>
      </c>
      <c r="B170" t="s">
        <v>15</v>
      </c>
      <c r="C170" t="s">
        <v>55</v>
      </c>
      <c r="D170">
        <v>67010</v>
      </c>
      <c r="E170" t="s">
        <v>29750</v>
      </c>
    </row>
    <row r="171" spans="1:5" x14ac:dyDescent="0.25">
      <c r="A171" t="s">
        <v>5</v>
      </c>
      <c r="B171" t="s">
        <v>15</v>
      </c>
      <c r="C171" t="s">
        <v>60</v>
      </c>
      <c r="D171">
        <v>67011</v>
      </c>
      <c r="E171" t="s">
        <v>29750</v>
      </c>
    </row>
    <row r="172" spans="1:5" x14ac:dyDescent="0.25">
      <c r="A172" t="s">
        <v>5</v>
      </c>
      <c r="B172" t="s">
        <v>15</v>
      </c>
      <c r="C172" t="s">
        <v>61</v>
      </c>
      <c r="D172">
        <v>67012</v>
      </c>
      <c r="E172" t="s">
        <v>29574</v>
      </c>
    </row>
    <row r="173" spans="1:5" x14ac:dyDescent="0.25">
      <c r="A173" t="s">
        <v>5</v>
      </c>
      <c r="B173" t="s">
        <v>15</v>
      </c>
      <c r="C173" t="s">
        <v>64</v>
      </c>
      <c r="D173">
        <v>67014</v>
      </c>
      <c r="E173" t="s">
        <v>29750</v>
      </c>
    </row>
    <row r="174" spans="1:5" x14ac:dyDescent="0.25">
      <c r="A174" t="s">
        <v>5</v>
      </c>
      <c r="B174" t="s">
        <v>15</v>
      </c>
      <c r="C174" t="s">
        <v>75</v>
      </c>
      <c r="D174">
        <v>67017</v>
      </c>
      <c r="E174" t="s">
        <v>29750</v>
      </c>
    </row>
    <row r="175" spans="1:5" x14ac:dyDescent="0.25">
      <c r="A175" t="s">
        <v>5</v>
      </c>
      <c r="B175" t="s">
        <v>15</v>
      </c>
      <c r="C175" t="s">
        <v>82</v>
      </c>
      <c r="D175">
        <v>67022</v>
      </c>
      <c r="E175" t="s">
        <v>29751</v>
      </c>
    </row>
    <row r="176" spans="1:5" x14ac:dyDescent="0.25">
      <c r="A176" t="s">
        <v>5</v>
      </c>
      <c r="B176" t="s">
        <v>15</v>
      </c>
      <c r="C176" t="s">
        <v>88</v>
      </c>
      <c r="D176">
        <v>67024</v>
      </c>
      <c r="E176" t="s">
        <v>29751</v>
      </c>
    </row>
    <row r="177" spans="1:5" x14ac:dyDescent="0.25">
      <c r="A177" t="s">
        <v>5</v>
      </c>
      <c r="B177" t="s">
        <v>15</v>
      </c>
      <c r="C177" t="s">
        <v>100</v>
      </c>
      <c r="D177">
        <v>67025</v>
      </c>
      <c r="E177" t="s">
        <v>29750</v>
      </c>
    </row>
    <row r="178" spans="1:5" x14ac:dyDescent="0.25">
      <c r="A178" t="s">
        <v>5</v>
      </c>
      <c r="B178" t="s">
        <v>15</v>
      </c>
      <c r="C178" t="s">
        <v>104</v>
      </c>
      <c r="D178">
        <v>67026</v>
      </c>
      <c r="E178" t="s">
        <v>29750</v>
      </c>
    </row>
    <row r="179" spans="1:5" x14ac:dyDescent="0.25">
      <c r="A179" t="s">
        <v>5</v>
      </c>
      <c r="B179" t="s">
        <v>15</v>
      </c>
      <c r="C179" t="s">
        <v>6572</v>
      </c>
      <c r="D179">
        <v>67047</v>
      </c>
      <c r="E179" t="s">
        <v>29750</v>
      </c>
    </row>
    <row r="180" spans="1:5" x14ac:dyDescent="0.25">
      <c r="A180" t="s">
        <v>5</v>
      </c>
      <c r="B180" t="s">
        <v>15</v>
      </c>
      <c r="C180" t="s">
        <v>114</v>
      </c>
      <c r="D180">
        <v>67027</v>
      </c>
      <c r="E180" t="s">
        <v>29751</v>
      </c>
    </row>
    <row r="181" spans="1:5" x14ac:dyDescent="0.25">
      <c r="A181" t="s">
        <v>5</v>
      </c>
      <c r="B181" t="s">
        <v>15</v>
      </c>
      <c r="C181" t="s">
        <v>119</v>
      </c>
      <c r="D181">
        <v>67028</v>
      </c>
      <c r="E181" t="s">
        <v>29750</v>
      </c>
    </row>
    <row r="182" spans="1:5" x14ac:dyDescent="0.25">
      <c r="A182" t="s">
        <v>5</v>
      </c>
      <c r="B182" t="s">
        <v>15</v>
      </c>
      <c r="C182" t="s">
        <v>120</v>
      </c>
      <c r="D182">
        <v>67030</v>
      </c>
      <c r="E182" t="s">
        <v>29750</v>
      </c>
    </row>
    <row r="183" spans="1:5" x14ac:dyDescent="0.25">
      <c r="A183" t="s">
        <v>5</v>
      </c>
      <c r="B183" t="s">
        <v>15</v>
      </c>
      <c r="C183" t="s">
        <v>122</v>
      </c>
      <c r="D183">
        <v>67031</v>
      </c>
      <c r="E183" t="s">
        <v>29750</v>
      </c>
    </row>
    <row r="184" spans="1:5" x14ac:dyDescent="0.25">
      <c r="A184" t="s">
        <v>5</v>
      </c>
      <c r="B184" t="s">
        <v>15</v>
      </c>
      <c r="C184" t="s">
        <v>139</v>
      </c>
      <c r="D184">
        <v>67034</v>
      </c>
      <c r="E184" t="s">
        <v>29750</v>
      </c>
    </row>
    <row r="185" spans="1:5" x14ac:dyDescent="0.25">
      <c r="A185" t="s">
        <v>5</v>
      </c>
      <c r="B185" t="s">
        <v>15</v>
      </c>
      <c r="C185" t="s">
        <v>141</v>
      </c>
      <c r="D185">
        <v>67035</v>
      </c>
      <c r="E185" t="s">
        <v>29750</v>
      </c>
    </row>
    <row r="186" spans="1:5" x14ac:dyDescent="0.25">
      <c r="A186" t="s">
        <v>5</v>
      </c>
      <c r="B186" t="s">
        <v>15</v>
      </c>
      <c r="C186" t="s">
        <v>156</v>
      </c>
      <c r="D186">
        <v>67036</v>
      </c>
      <c r="E186" t="s">
        <v>29751</v>
      </c>
    </row>
    <row r="187" spans="1:5" x14ac:dyDescent="0.25">
      <c r="A187" t="s">
        <v>5</v>
      </c>
      <c r="B187" t="s">
        <v>15</v>
      </c>
      <c r="C187" t="s">
        <v>159</v>
      </c>
      <c r="D187">
        <v>67037</v>
      </c>
      <c r="E187" t="s">
        <v>29751</v>
      </c>
    </row>
    <row r="188" spans="1:5" x14ac:dyDescent="0.25">
      <c r="A188" t="s">
        <v>5</v>
      </c>
      <c r="B188" t="s">
        <v>15</v>
      </c>
      <c r="C188" t="s">
        <v>169</v>
      </c>
      <c r="D188">
        <v>67038</v>
      </c>
      <c r="E188" t="s">
        <v>29574</v>
      </c>
    </row>
    <row r="189" spans="1:5" x14ac:dyDescent="0.25">
      <c r="A189" t="s">
        <v>5</v>
      </c>
      <c r="B189" t="s">
        <v>15</v>
      </c>
      <c r="C189" t="s">
        <v>177</v>
      </c>
      <c r="D189">
        <v>67040</v>
      </c>
      <c r="E189" t="s">
        <v>29750</v>
      </c>
    </row>
    <row r="190" spans="1:5" x14ac:dyDescent="0.25">
      <c r="A190" t="s">
        <v>5</v>
      </c>
      <c r="B190" t="s">
        <v>15</v>
      </c>
      <c r="C190" t="s">
        <v>15</v>
      </c>
      <c r="D190">
        <v>67041</v>
      </c>
      <c r="E190" t="s">
        <v>29574</v>
      </c>
    </row>
    <row r="191" spans="1:5" x14ac:dyDescent="0.25">
      <c r="A191" t="s">
        <v>5</v>
      </c>
      <c r="B191" t="s">
        <v>15</v>
      </c>
      <c r="C191" t="s">
        <v>183</v>
      </c>
      <c r="D191">
        <v>67042</v>
      </c>
      <c r="E191" t="s">
        <v>29750</v>
      </c>
    </row>
    <row r="192" spans="1:5" x14ac:dyDescent="0.25">
      <c r="A192" t="s">
        <v>5</v>
      </c>
      <c r="B192" t="s">
        <v>15</v>
      </c>
      <c r="C192" t="s">
        <v>186</v>
      </c>
      <c r="D192">
        <v>67044</v>
      </c>
      <c r="E192" t="s">
        <v>29750</v>
      </c>
    </row>
    <row r="193" spans="1:5" x14ac:dyDescent="0.25">
      <c r="A193" t="s">
        <v>5</v>
      </c>
      <c r="B193" t="s">
        <v>15</v>
      </c>
      <c r="C193" t="s">
        <v>191</v>
      </c>
      <c r="D193">
        <v>67046</v>
      </c>
      <c r="E193" t="s">
        <v>29751</v>
      </c>
    </row>
    <row r="194" spans="1:5" x14ac:dyDescent="0.25">
      <c r="A194" t="s">
        <v>2963</v>
      </c>
      <c r="B194" t="s">
        <v>2964</v>
      </c>
      <c r="C194" t="s">
        <v>2996</v>
      </c>
      <c r="D194">
        <v>77001</v>
      </c>
      <c r="E194" t="s">
        <v>29574</v>
      </c>
    </row>
    <row r="195" spans="1:5" x14ac:dyDescent="0.25">
      <c r="A195" t="s">
        <v>2963</v>
      </c>
      <c r="B195" t="s">
        <v>2964</v>
      </c>
      <c r="C195" t="s">
        <v>2965</v>
      </c>
      <c r="D195">
        <v>77002</v>
      </c>
      <c r="E195" t="s">
        <v>29750</v>
      </c>
    </row>
    <row r="196" spans="1:5" x14ac:dyDescent="0.25">
      <c r="A196" t="s">
        <v>2963</v>
      </c>
      <c r="B196" t="s">
        <v>2964</v>
      </c>
      <c r="C196" t="s">
        <v>3003</v>
      </c>
      <c r="D196">
        <v>77003</v>
      </c>
      <c r="E196" t="s">
        <v>29751</v>
      </c>
    </row>
    <row r="197" spans="1:5" x14ac:dyDescent="0.25">
      <c r="A197" t="s">
        <v>2963</v>
      </c>
      <c r="B197" t="s">
        <v>2964</v>
      </c>
      <c r="C197" t="s">
        <v>3006</v>
      </c>
      <c r="D197">
        <v>77004</v>
      </c>
      <c r="E197" t="s">
        <v>29750</v>
      </c>
    </row>
    <row r="198" spans="1:5" x14ac:dyDescent="0.25">
      <c r="A198" t="s">
        <v>2963</v>
      </c>
      <c r="B198" t="s">
        <v>2964</v>
      </c>
      <c r="C198" t="s">
        <v>3019</v>
      </c>
      <c r="D198">
        <v>77005</v>
      </c>
      <c r="E198" t="s">
        <v>29753</v>
      </c>
    </row>
    <row r="199" spans="1:5" x14ac:dyDescent="0.25">
      <c r="A199" t="s">
        <v>2963</v>
      </c>
      <c r="B199" t="s">
        <v>2964</v>
      </c>
      <c r="C199" t="s">
        <v>2971</v>
      </c>
      <c r="D199">
        <v>77006</v>
      </c>
      <c r="E199" t="s">
        <v>29750</v>
      </c>
    </row>
    <row r="200" spans="1:5" x14ac:dyDescent="0.25">
      <c r="A200" t="s">
        <v>2963</v>
      </c>
      <c r="B200" t="s">
        <v>2964</v>
      </c>
      <c r="C200" t="s">
        <v>2972</v>
      </c>
      <c r="D200">
        <v>77007</v>
      </c>
      <c r="E200" t="s">
        <v>29574</v>
      </c>
    </row>
    <row r="201" spans="1:5" x14ac:dyDescent="0.25">
      <c r="A201" t="s">
        <v>2963</v>
      </c>
      <c r="B201" t="s">
        <v>2964</v>
      </c>
      <c r="C201" t="s">
        <v>2973</v>
      </c>
      <c r="D201">
        <v>77008</v>
      </c>
      <c r="E201" t="s">
        <v>29574</v>
      </c>
    </row>
    <row r="202" spans="1:5" x14ac:dyDescent="0.25">
      <c r="A202" t="s">
        <v>2963</v>
      </c>
      <c r="B202" t="s">
        <v>2964</v>
      </c>
      <c r="C202" t="s">
        <v>2975</v>
      </c>
      <c r="D202">
        <v>77009</v>
      </c>
      <c r="E202" t="s">
        <v>29750</v>
      </c>
    </row>
    <row r="203" spans="1:5" x14ac:dyDescent="0.25">
      <c r="A203" t="s">
        <v>2963</v>
      </c>
      <c r="B203" t="s">
        <v>2964</v>
      </c>
      <c r="C203" t="s">
        <v>3027</v>
      </c>
      <c r="D203">
        <v>77010</v>
      </c>
      <c r="E203" t="s">
        <v>29750</v>
      </c>
    </row>
    <row r="204" spans="1:5" x14ac:dyDescent="0.25">
      <c r="A204" t="s">
        <v>2963</v>
      </c>
      <c r="B204" t="s">
        <v>2964</v>
      </c>
      <c r="C204" t="s">
        <v>3028</v>
      </c>
      <c r="D204">
        <v>77011</v>
      </c>
      <c r="E204" t="s">
        <v>29751</v>
      </c>
    </row>
    <row r="205" spans="1:5" x14ac:dyDescent="0.25">
      <c r="A205" t="s">
        <v>2963</v>
      </c>
      <c r="B205" t="s">
        <v>2964</v>
      </c>
      <c r="C205" t="s">
        <v>3029</v>
      </c>
      <c r="D205">
        <v>77012</v>
      </c>
      <c r="E205" t="s">
        <v>29751</v>
      </c>
    </row>
    <row r="206" spans="1:5" x14ac:dyDescent="0.25">
      <c r="A206" t="s">
        <v>2963</v>
      </c>
      <c r="B206" t="s">
        <v>2964</v>
      </c>
      <c r="C206" t="s">
        <v>3031</v>
      </c>
      <c r="D206">
        <v>77013</v>
      </c>
      <c r="E206" t="s">
        <v>29751</v>
      </c>
    </row>
    <row r="207" spans="1:5" x14ac:dyDescent="0.25">
      <c r="A207" t="s">
        <v>2963</v>
      </c>
      <c r="B207" t="s">
        <v>2964</v>
      </c>
      <c r="C207" t="s">
        <v>2964</v>
      </c>
      <c r="D207">
        <v>77014</v>
      </c>
      <c r="E207" t="s">
        <v>29574</v>
      </c>
    </row>
    <row r="208" spans="1:5" x14ac:dyDescent="0.25">
      <c r="A208" t="s">
        <v>2963</v>
      </c>
      <c r="B208" t="s">
        <v>2964</v>
      </c>
      <c r="C208" t="s">
        <v>3039</v>
      </c>
      <c r="D208">
        <v>77015</v>
      </c>
      <c r="E208" t="s">
        <v>29751</v>
      </c>
    </row>
    <row r="209" spans="1:5" x14ac:dyDescent="0.25">
      <c r="A209" t="s">
        <v>2963</v>
      </c>
      <c r="B209" t="s">
        <v>2964</v>
      </c>
      <c r="C209" t="s">
        <v>3041</v>
      </c>
      <c r="D209">
        <v>77016</v>
      </c>
      <c r="E209" t="s">
        <v>29750</v>
      </c>
    </row>
    <row r="210" spans="1:5" x14ac:dyDescent="0.25">
      <c r="A210" t="s">
        <v>2963</v>
      </c>
      <c r="B210" t="s">
        <v>2964</v>
      </c>
      <c r="C210" t="s">
        <v>3044</v>
      </c>
      <c r="D210">
        <v>77017</v>
      </c>
      <c r="E210" t="s">
        <v>29751</v>
      </c>
    </row>
    <row r="211" spans="1:5" x14ac:dyDescent="0.25">
      <c r="A211" t="s">
        <v>2963</v>
      </c>
      <c r="B211" t="s">
        <v>2964</v>
      </c>
      <c r="C211" t="s">
        <v>3048</v>
      </c>
      <c r="D211">
        <v>77018</v>
      </c>
      <c r="E211" t="s">
        <v>29750</v>
      </c>
    </row>
    <row r="212" spans="1:5" x14ac:dyDescent="0.25">
      <c r="A212" t="s">
        <v>2963</v>
      </c>
      <c r="B212" t="s">
        <v>2964</v>
      </c>
      <c r="C212" t="s">
        <v>3049</v>
      </c>
      <c r="D212">
        <v>77019</v>
      </c>
      <c r="E212" t="s">
        <v>29750</v>
      </c>
    </row>
    <row r="213" spans="1:5" x14ac:dyDescent="0.25">
      <c r="A213" t="s">
        <v>2963</v>
      </c>
      <c r="B213" t="s">
        <v>2964</v>
      </c>
      <c r="C213" t="s">
        <v>2981</v>
      </c>
      <c r="D213">
        <v>77020</v>
      </c>
      <c r="E213" t="s">
        <v>29750</v>
      </c>
    </row>
    <row r="214" spans="1:5" x14ac:dyDescent="0.25">
      <c r="A214" t="s">
        <v>2963</v>
      </c>
      <c r="B214" t="s">
        <v>2964</v>
      </c>
      <c r="C214" t="s">
        <v>2982</v>
      </c>
      <c r="D214">
        <v>77021</v>
      </c>
      <c r="E214" t="s">
        <v>29750</v>
      </c>
    </row>
    <row r="215" spans="1:5" x14ac:dyDescent="0.25">
      <c r="A215" t="s">
        <v>2963</v>
      </c>
      <c r="B215" t="s">
        <v>2964</v>
      </c>
      <c r="C215" t="s">
        <v>3058</v>
      </c>
      <c r="D215">
        <v>77022</v>
      </c>
      <c r="E215" t="s">
        <v>29750</v>
      </c>
    </row>
    <row r="216" spans="1:5" x14ac:dyDescent="0.25">
      <c r="A216" t="s">
        <v>2963</v>
      </c>
      <c r="B216" t="s">
        <v>2964</v>
      </c>
      <c r="C216" t="s">
        <v>2985</v>
      </c>
      <c r="D216">
        <v>77023</v>
      </c>
      <c r="E216" t="s">
        <v>29750</v>
      </c>
    </row>
    <row r="217" spans="1:5" x14ac:dyDescent="0.25">
      <c r="A217" t="s">
        <v>2963</v>
      </c>
      <c r="B217" t="s">
        <v>2964</v>
      </c>
      <c r="C217" t="s">
        <v>3065</v>
      </c>
      <c r="D217">
        <v>77024</v>
      </c>
      <c r="E217" t="s">
        <v>29574</v>
      </c>
    </row>
    <row r="218" spans="1:5" x14ac:dyDescent="0.25">
      <c r="A218" t="s">
        <v>2963</v>
      </c>
      <c r="B218" t="s">
        <v>2964</v>
      </c>
      <c r="C218" t="s">
        <v>3070</v>
      </c>
      <c r="D218">
        <v>77025</v>
      </c>
      <c r="E218" t="s">
        <v>29750</v>
      </c>
    </row>
    <row r="219" spans="1:5" x14ac:dyDescent="0.25">
      <c r="A219" t="s">
        <v>2963</v>
      </c>
      <c r="B219" t="s">
        <v>2964</v>
      </c>
      <c r="C219" t="s">
        <v>3072</v>
      </c>
      <c r="D219">
        <v>77026</v>
      </c>
      <c r="E219" t="s">
        <v>29574</v>
      </c>
    </row>
    <row r="220" spans="1:5" x14ac:dyDescent="0.25">
      <c r="A220" t="s">
        <v>2963</v>
      </c>
      <c r="B220" t="s">
        <v>2964</v>
      </c>
      <c r="C220" t="s">
        <v>3077</v>
      </c>
      <c r="D220">
        <v>77031</v>
      </c>
      <c r="E220" t="s">
        <v>29750</v>
      </c>
    </row>
    <row r="221" spans="1:5" x14ac:dyDescent="0.25">
      <c r="A221" t="s">
        <v>2963</v>
      </c>
      <c r="B221" t="s">
        <v>2964</v>
      </c>
      <c r="C221" t="s">
        <v>3080</v>
      </c>
      <c r="D221">
        <v>77027</v>
      </c>
      <c r="E221" t="s">
        <v>29750</v>
      </c>
    </row>
    <row r="222" spans="1:5" x14ac:dyDescent="0.25">
      <c r="A222" t="s">
        <v>2963</v>
      </c>
      <c r="B222" t="s">
        <v>2964</v>
      </c>
      <c r="C222" t="s">
        <v>3086</v>
      </c>
      <c r="D222">
        <v>77028</v>
      </c>
      <c r="E222" t="s">
        <v>29750</v>
      </c>
    </row>
    <row r="223" spans="1:5" x14ac:dyDescent="0.25">
      <c r="A223" t="s">
        <v>2963</v>
      </c>
      <c r="B223" t="s">
        <v>2964</v>
      </c>
      <c r="C223" t="s">
        <v>2992</v>
      </c>
      <c r="D223">
        <v>77029</v>
      </c>
      <c r="E223" t="s">
        <v>29750</v>
      </c>
    </row>
    <row r="224" spans="1:5" x14ac:dyDescent="0.25">
      <c r="A224" t="s">
        <v>2963</v>
      </c>
      <c r="B224" t="s">
        <v>2964</v>
      </c>
      <c r="C224" t="s">
        <v>3088</v>
      </c>
      <c r="D224">
        <v>77030</v>
      </c>
      <c r="E224" t="s">
        <v>29750</v>
      </c>
    </row>
    <row r="225" spans="1:5" x14ac:dyDescent="0.25">
      <c r="A225" t="s">
        <v>2963</v>
      </c>
      <c r="B225" t="s">
        <v>2966</v>
      </c>
      <c r="C225" t="s">
        <v>2995</v>
      </c>
      <c r="D225">
        <v>76001</v>
      </c>
      <c r="E225" t="s">
        <v>29750</v>
      </c>
    </row>
    <row r="226" spans="1:5" x14ac:dyDescent="0.25">
      <c r="A226" t="s">
        <v>2963</v>
      </c>
      <c r="B226" t="s">
        <v>2966</v>
      </c>
      <c r="C226" t="s">
        <v>2997</v>
      </c>
      <c r="D226">
        <v>76002</v>
      </c>
      <c r="E226" t="s">
        <v>29574</v>
      </c>
    </row>
    <row r="227" spans="1:5" x14ac:dyDescent="0.25">
      <c r="A227" t="s">
        <v>2963</v>
      </c>
      <c r="B227" t="s">
        <v>2966</v>
      </c>
      <c r="C227" t="s">
        <v>2998</v>
      </c>
      <c r="D227">
        <v>76003</v>
      </c>
      <c r="E227" t="s">
        <v>29750</v>
      </c>
    </row>
    <row r="228" spans="1:5" x14ac:dyDescent="0.25">
      <c r="A228" t="s">
        <v>2963</v>
      </c>
      <c r="B228" t="s">
        <v>2966</v>
      </c>
      <c r="C228" t="s">
        <v>6661</v>
      </c>
      <c r="D228">
        <v>76004</v>
      </c>
      <c r="E228" t="s">
        <v>29750</v>
      </c>
    </row>
    <row r="229" spans="1:5" x14ac:dyDescent="0.25">
      <c r="A229" t="s">
        <v>2963</v>
      </c>
      <c r="B229" t="s">
        <v>2966</v>
      </c>
      <c r="C229" t="s">
        <v>2999</v>
      </c>
      <c r="D229">
        <v>76005</v>
      </c>
      <c r="E229" t="s">
        <v>29750</v>
      </c>
    </row>
    <row r="230" spans="1:5" x14ac:dyDescent="0.25">
      <c r="A230" t="s">
        <v>2963</v>
      </c>
      <c r="B230" t="s">
        <v>2966</v>
      </c>
      <c r="C230" t="s">
        <v>3000</v>
      </c>
      <c r="D230">
        <v>76006</v>
      </c>
      <c r="E230" t="s">
        <v>29574</v>
      </c>
    </row>
    <row r="231" spans="1:5" x14ac:dyDescent="0.25">
      <c r="A231" t="s">
        <v>2963</v>
      </c>
      <c r="B231" t="s">
        <v>2966</v>
      </c>
      <c r="C231" t="s">
        <v>6660</v>
      </c>
      <c r="D231">
        <v>76007</v>
      </c>
      <c r="E231" t="s">
        <v>29750</v>
      </c>
    </row>
    <row r="232" spans="1:5" x14ac:dyDescent="0.25">
      <c r="A232" t="s">
        <v>2963</v>
      </c>
      <c r="B232" t="s">
        <v>2966</v>
      </c>
      <c r="C232" t="s">
        <v>2967</v>
      </c>
      <c r="D232">
        <v>76008</v>
      </c>
      <c r="E232" t="s">
        <v>29750</v>
      </c>
    </row>
    <row r="233" spans="1:5" x14ac:dyDescent="0.25">
      <c r="A233" t="s">
        <v>2963</v>
      </c>
      <c r="B233" t="s">
        <v>2966</v>
      </c>
      <c r="C233" t="s">
        <v>2968</v>
      </c>
      <c r="D233">
        <v>76009</v>
      </c>
      <c r="E233" t="s">
        <v>29750</v>
      </c>
    </row>
    <row r="234" spans="1:5" x14ac:dyDescent="0.25">
      <c r="A234" t="s">
        <v>2963</v>
      </c>
      <c r="B234" t="s">
        <v>2966</v>
      </c>
      <c r="C234" t="s">
        <v>3001</v>
      </c>
      <c r="D234">
        <v>76010</v>
      </c>
      <c r="E234" t="s">
        <v>29574</v>
      </c>
    </row>
    <row r="235" spans="1:5" x14ac:dyDescent="0.25">
      <c r="A235" t="s">
        <v>2963</v>
      </c>
      <c r="B235" t="s">
        <v>2966</v>
      </c>
      <c r="C235" t="s">
        <v>3002</v>
      </c>
      <c r="D235">
        <v>76011</v>
      </c>
      <c r="E235" t="s">
        <v>29750</v>
      </c>
    </row>
    <row r="236" spans="1:5" x14ac:dyDescent="0.25">
      <c r="A236" t="s">
        <v>2963</v>
      </c>
      <c r="B236" t="s">
        <v>2966</v>
      </c>
      <c r="C236" t="s">
        <v>2969</v>
      </c>
      <c r="D236">
        <v>76012</v>
      </c>
      <c r="E236" t="s">
        <v>29750</v>
      </c>
    </row>
    <row r="237" spans="1:5" x14ac:dyDescent="0.25">
      <c r="A237" t="s">
        <v>2963</v>
      </c>
      <c r="B237" t="s">
        <v>2966</v>
      </c>
      <c r="C237" t="s">
        <v>3004</v>
      </c>
      <c r="D237">
        <v>76013</v>
      </c>
      <c r="E237" t="s">
        <v>29574</v>
      </c>
    </row>
    <row r="238" spans="1:5" x14ac:dyDescent="0.25">
      <c r="A238" t="s">
        <v>2963</v>
      </c>
      <c r="B238" t="s">
        <v>2966</v>
      </c>
      <c r="C238" t="s">
        <v>3005</v>
      </c>
      <c r="D238">
        <v>76014</v>
      </c>
      <c r="E238" t="s">
        <v>29574</v>
      </c>
    </row>
    <row r="239" spans="1:5" x14ac:dyDescent="0.25">
      <c r="A239" t="s">
        <v>2963</v>
      </c>
      <c r="B239" t="s">
        <v>2966</v>
      </c>
      <c r="C239" t="s">
        <v>3007</v>
      </c>
      <c r="D239">
        <v>76015</v>
      </c>
      <c r="E239" t="s">
        <v>29574</v>
      </c>
    </row>
    <row r="240" spans="1:5" x14ac:dyDescent="0.25">
      <c r="A240" t="s">
        <v>2963</v>
      </c>
      <c r="B240" t="s">
        <v>2966</v>
      </c>
      <c r="C240" t="s">
        <v>3008</v>
      </c>
      <c r="D240">
        <v>76016</v>
      </c>
      <c r="E240" t="s">
        <v>29750</v>
      </c>
    </row>
    <row r="241" spans="1:5" x14ac:dyDescent="0.25">
      <c r="A241" t="s">
        <v>2963</v>
      </c>
      <c r="B241" t="s">
        <v>2966</v>
      </c>
      <c r="C241" t="s">
        <v>3009</v>
      </c>
      <c r="D241">
        <v>76017</v>
      </c>
      <c r="E241" t="s">
        <v>29750</v>
      </c>
    </row>
    <row r="242" spans="1:5" x14ac:dyDescent="0.25">
      <c r="A242" t="s">
        <v>2963</v>
      </c>
      <c r="B242" t="s">
        <v>2966</v>
      </c>
      <c r="C242" t="s">
        <v>3010</v>
      </c>
      <c r="D242">
        <v>76018</v>
      </c>
      <c r="E242" t="s">
        <v>29750</v>
      </c>
    </row>
    <row r="243" spans="1:5" x14ac:dyDescent="0.25">
      <c r="A243" t="s">
        <v>2963</v>
      </c>
      <c r="B243" t="s">
        <v>2966</v>
      </c>
      <c r="C243" t="s">
        <v>3011</v>
      </c>
      <c r="D243">
        <v>76019</v>
      </c>
      <c r="E243" t="s">
        <v>29750</v>
      </c>
    </row>
    <row r="244" spans="1:5" x14ac:dyDescent="0.25">
      <c r="A244" t="s">
        <v>2963</v>
      </c>
      <c r="B244" t="s">
        <v>2966</v>
      </c>
      <c r="C244" t="s">
        <v>3012</v>
      </c>
      <c r="D244">
        <v>76021</v>
      </c>
      <c r="E244" t="s">
        <v>29750</v>
      </c>
    </row>
    <row r="245" spans="1:5" x14ac:dyDescent="0.25">
      <c r="A245" t="s">
        <v>2963</v>
      </c>
      <c r="B245" t="s">
        <v>2966</v>
      </c>
      <c r="C245" t="s">
        <v>2970</v>
      </c>
      <c r="D245">
        <v>76022</v>
      </c>
      <c r="E245" t="s">
        <v>29750</v>
      </c>
    </row>
    <row r="246" spans="1:5" x14ac:dyDescent="0.25">
      <c r="A246" t="s">
        <v>2963</v>
      </c>
      <c r="B246" t="s">
        <v>2966</v>
      </c>
      <c r="C246" t="s">
        <v>3013</v>
      </c>
      <c r="D246">
        <v>76023</v>
      </c>
      <c r="E246" t="s">
        <v>29750</v>
      </c>
    </row>
    <row r="247" spans="1:5" x14ac:dyDescent="0.25">
      <c r="A247" t="s">
        <v>2963</v>
      </c>
      <c r="B247" t="s">
        <v>2966</v>
      </c>
      <c r="C247" t="s">
        <v>3014</v>
      </c>
      <c r="D247">
        <v>76024</v>
      </c>
      <c r="E247" t="s">
        <v>29750</v>
      </c>
    </row>
    <row r="248" spans="1:5" x14ac:dyDescent="0.25">
      <c r="A248" t="s">
        <v>2963</v>
      </c>
      <c r="B248" t="s">
        <v>2966</v>
      </c>
      <c r="C248" t="s">
        <v>3015</v>
      </c>
      <c r="D248">
        <v>76025</v>
      </c>
      <c r="E248" t="s">
        <v>29750</v>
      </c>
    </row>
    <row r="249" spans="1:5" x14ac:dyDescent="0.25">
      <c r="A249" t="s">
        <v>2963</v>
      </c>
      <c r="B249" t="s">
        <v>2966</v>
      </c>
      <c r="C249" t="s">
        <v>3016</v>
      </c>
      <c r="D249">
        <v>76026</v>
      </c>
      <c r="E249" t="s">
        <v>29750</v>
      </c>
    </row>
    <row r="250" spans="1:5" x14ac:dyDescent="0.25">
      <c r="A250" t="s">
        <v>2963</v>
      </c>
      <c r="B250" t="s">
        <v>2966</v>
      </c>
      <c r="C250" t="s">
        <v>3017</v>
      </c>
      <c r="D250">
        <v>76027</v>
      </c>
      <c r="E250" t="s">
        <v>29750</v>
      </c>
    </row>
    <row r="251" spans="1:5" x14ac:dyDescent="0.25">
      <c r="A251" t="s">
        <v>2963</v>
      </c>
      <c r="B251" t="s">
        <v>2966</v>
      </c>
      <c r="C251" t="s">
        <v>3018</v>
      </c>
      <c r="D251">
        <v>76028</v>
      </c>
      <c r="E251" t="s">
        <v>29750</v>
      </c>
    </row>
    <row r="252" spans="1:5" x14ac:dyDescent="0.25">
      <c r="A252" t="s">
        <v>2963</v>
      </c>
      <c r="B252" t="s">
        <v>2966</v>
      </c>
      <c r="C252" t="s">
        <v>3020</v>
      </c>
      <c r="D252">
        <v>76029</v>
      </c>
      <c r="E252" t="s">
        <v>29751</v>
      </c>
    </row>
    <row r="253" spans="1:5" x14ac:dyDescent="0.25">
      <c r="A253" t="s">
        <v>2963</v>
      </c>
      <c r="B253" t="s">
        <v>2966</v>
      </c>
      <c r="C253" t="s">
        <v>3021</v>
      </c>
      <c r="D253">
        <v>76030</v>
      </c>
      <c r="E253" t="s">
        <v>29750</v>
      </c>
    </row>
    <row r="254" spans="1:5" x14ac:dyDescent="0.25">
      <c r="A254" t="s">
        <v>2963</v>
      </c>
      <c r="B254" t="s">
        <v>2966</v>
      </c>
      <c r="C254" t="s">
        <v>3022</v>
      </c>
      <c r="D254">
        <v>76031</v>
      </c>
      <c r="E254" t="s">
        <v>29750</v>
      </c>
    </row>
    <row r="255" spans="1:5" x14ac:dyDescent="0.25">
      <c r="A255" t="s">
        <v>2963</v>
      </c>
      <c r="B255" t="s">
        <v>2966</v>
      </c>
      <c r="C255" t="s">
        <v>3023</v>
      </c>
      <c r="D255">
        <v>76032</v>
      </c>
      <c r="E255" t="s">
        <v>29574</v>
      </c>
    </row>
    <row r="256" spans="1:5" x14ac:dyDescent="0.25">
      <c r="A256" t="s">
        <v>2963</v>
      </c>
      <c r="B256" t="s">
        <v>2966</v>
      </c>
      <c r="C256" t="s">
        <v>2974</v>
      </c>
      <c r="D256">
        <v>76033</v>
      </c>
      <c r="E256" t="s">
        <v>29750</v>
      </c>
    </row>
    <row r="257" spans="1:5" x14ac:dyDescent="0.25">
      <c r="A257" t="s">
        <v>2963</v>
      </c>
      <c r="B257" t="s">
        <v>2966</v>
      </c>
      <c r="C257" t="s">
        <v>3024</v>
      </c>
      <c r="D257">
        <v>76034</v>
      </c>
      <c r="E257" t="s">
        <v>29750</v>
      </c>
    </row>
    <row r="258" spans="1:5" x14ac:dyDescent="0.25">
      <c r="A258" t="s">
        <v>2963</v>
      </c>
      <c r="B258" t="s">
        <v>2966</v>
      </c>
      <c r="C258" t="s">
        <v>3025</v>
      </c>
      <c r="D258">
        <v>76035</v>
      </c>
      <c r="E258" t="s">
        <v>29750</v>
      </c>
    </row>
    <row r="259" spans="1:5" x14ac:dyDescent="0.25">
      <c r="A259" t="s">
        <v>2963</v>
      </c>
      <c r="B259" t="s">
        <v>2966</v>
      </c>
      <c r="C259" t="s">
        <v>3026</v>
      </c>
      <c r="D259">
        <v>76036</v>
      </c>
      <c r="E259" t="s">
        <v>29750</v>
      </c>
    </row>
    <row r="260" spans="1:5" x14ac:dyDescent="0.25">
      <c r="A260" t="s">
        <v>2963</v>
      </c>
      <c r="B260" t="s">
        <v>2966</v>
      </c>
      <c r="C260" t="s">
        <v>2976</v>
      </c>
      <c r="D260">
        <v>76099</v>
      </c>
      <c r="E260" t="s">
        <v>29750</v>
      </c>
    </row>
    <row r="261" spans="1:5" x14ac:dyDescent="0.25">
      <c r="A261" t="s">
        <v>2963</v>
      </c>
      <c r="B261" t="s">
        <v>2966</v>
      </c>
      <c r="C261" t="s">
        <v>3030</v>
      </c>
      <c r="D261">
        <v>76037</v>
      </c>
      <c r="E261" t="s">
        <v>29750</v>
      </c>
    </row>
    <row r="262" spans="1:5" x14ac:dyDescent="0.25">
      <c r="A262" t="s">
        <v>2963</v>
      </c>
      <c r="B262" t="s">
        <v>2966</v>
      </c>
      <c r="C262" t="s">
        <v>6662</v>
      </c>
      <c r="D262">
        <v>76038</v>
      </c>
      <c r="E262" t="s">
        <v>29750</v>
      </c>
    </row>
    <row r="263" spans="1:5" x14ac:dyDescent="0.25">
      <c r="A263" t="s">
        <v>2963</v>
      </c>
      <c r="B263" t="s">
        <v>2966</v>
      </c>
      <c r="C263" t="s">
        <v>3032</v>
      </c>
      <c r="D263">
        <v>76039</v>
      </c>
      <c r="E263" t="s">
        <v>29750</v>
      </c>
    </row>
    <row r="264" spans="1:5" x14ac:dyDescent="0.25">
      <c r="A264" t="s">
        <v>2963</v>
      </c>
      <c r="B264" t="s">
        <v>2966</v>
      </c>
      <c r="C264" t="s">
        <v>3033</v>
      </c>
      <c r="D264">
        <v>76040</v>
      </c>
      <c r="E264" t="s">
        <v>29750</v>
      </c>
    </row>
    <row r="265" spans="1:5" x14ac:dyDescent="0.25">
      <c r="A265" t="s">
        <v>2963</v>
      </c>
      <c r="B265" t="s">
        <v>2966</v>
      </c>
      <c r="C265" t="s">
        <v>3034</v>
      </c>
      <c r="D265">
        <v>76041</v>
      </c>
      <c r="E265" t="s">
        <v>29750</v>
      </c>
    </row>
    <row r="266" spans="1:5" x14ac:dyDescent="0.25">
      <c r="A266" t="s">
        <v>2963</v>
      </c>
      <c r="B266" t="s">
        <v>2966</v>
      </c>
      <c r="C266" t="s">
        <v>2977</v>
      </c>
      <c r="D266">
        <v>76042</v>
      </c>
      <c r="E266" t="s">
        <v>29750</v>
      </c>
    </row>
    <row r="267" spans="1:5" x14ac:dyDescent="0.25">
      <c r="A267" t="s">
        <v>2963</v>
      </c>
      <c r="B267" t="s">
        <v>2966</v>
      </c>
      <c r="C267" t="s">
        <v>2978</v>
      </c>
      <c r="D267">
        <v>76043</v>
      </c>
      <c r="E267" t="s">
        <v>29750</v>
      </c>
    </row>
    <row r="268" spans="1:5" x14ac:dyDescent="0.25">
      <c r="A268" t="s">
        <v>2963</v>
      </c>
      <c r="B268" t="s">
        <v>2966</v>
      </c>
      <c r="C268" t="s">
        <v>3035</v>
      </c>
      <c r="D268">
        <v>76044</v>
      </c>
      <c r="E268" t="s">
        <v>29750</v>
      </c>
    </row>
    <row r="269" spans="1:5" x14ac:dyDescent="0.25">
      <c r="A269" t="s">
        <v>2963</v>
      </c>
      <c r="B269" t="s">
        <v>2966</v>
      </c>
      <c r="C269" t="s">
        <v>3036</v>
      </c>
      <c r="D269">
        <v>76045</v>
      </c>
      <c r="E269" t="s">
        <v>29750</v>
      </c>
    </row>
    <row r="270" spans="1:5" x14ac:dyDescent="0.25">
      <c r="A270" t="s">
        <v>2963</v>
      </c>
      <c r="B270" t="s">
        <v>2966</v>
      </c>
      <c r="C270" t="s">
        <v>3037</v>
      </c>
      <c r="D270">
        <v>76046</v>
      </c>
      <c r="E270" t="s">
        <v>29574</v>
      </c>
    </row>
    <row r="271" spans="1:5" x14ac:dyDescent="0.25">
      <c r="A271" t="s">
        <v>2963</v>
      </c>
      <c r="B271" t="s">
        <v>2966</v>
      </c>
      <c r="C271" t="s">
        <v>3038</v>
      </c>
      <c r="D271">
        <v>76047</v>
      </c>
      <c r="E271" t="s">
        <v>29751</v>
      </c>
    </row>
    <row r="272" spans="1:5" x14ac:dyDescent="0.25">
      <c r="A272" t="s">
        <v>2963</v>
      </c>
      <c r="B272" t="s">
        <v>2966</v>
      </c>
      <c r="C272" t="s">
        <v>2979</v>
      </c>
      <c r="D272">
        <v>76048</v>
      </c>
      <c r="E272" t="s">
        <v>29750</v>
      </c>
    </row>
    <row r="273" spans="1:5" x14ac:dyDescent="0.25">
      <c r="A273" t="s">
        <v>2963</v>
      </c>
      <c r="B273" t="s">
        <v>2966</v>
      </c>
      <c r="C273" t="s">
        <v>2980</v>
      </c>
      <c r="D273">
        <v>76049</v>
      </c>
      <c r="E273" t="s">
        <v>29750</v>
      </c>
    </row>
    <row r="274" spans="1:5" x14ac:dyDescent="0.25">
      <c r="A274" t="s">
        <v>2963</v>
      </c>
      <c r="B274" t="s">
        <v>2966</v>
      </c>
      <c r="C274" t="s">
        <v>3040</v>
      </c>
      <c r="D274">
        <v>76050</v>
      </c>
      <c r="E274" t="s">
        <v>29750</v>
      </c>
    </row>
    <row r="275" spans="1:5" x14ac:dyDescent="0.25">
      <c r="A275" t="s">
        <v>2963</v>
      </c>
      <c r="B275" t="s">
        <v>2966</v>
      </c>
      <c r="C275" t="s">
        <v>3042</v>
      </c>
      <c r="D275">
        <v>76051</v>
      </c>
      <c r="E275" t="s">
        <v>29750</v>
      </c>
    </row>
    <row r="276" spans="1:5" x14ac:dyDescent="0.25">
      <c r="A276" t="s">
        <v>2963</v>
      </c>
      <c r="B276" t="s">
        <v>2966</v>
      </c>
      <c r="C276" t="s">
        <v>3043</v>
      </c>
      <c r="D276">
        <v>76052</v>
      </c>
      <c r="E276" t="s">
        <v>29750</v>
      </c>
    </row>
    <row r="277" spans="1:5" x14ac:dyDescent="0.25">
      <c r="A277" t="s">
        <v>2963</v>
      </c>
      <c r="B277" t="s">
        <v>2966</v>
      </c>
      <c r="C277" t="s">
        <v>3045</v>
      </c>
      <c r="D277">
        <v>76053</v>
      </c>
      <c r="E277" t="s">
        <v>29750</v>
      </c>
    </row>
    <row r="278" spans="1:5" x14ac:dyDescent="0.25">
      <c r="A278" t="s">
        <v>2963</v>
      </c>
      <c r="B278" t="s">
        <v>2966</v>
      </c>
      <c r="C278" t="s">
        <v>3046</v>
      </c>
      <c r="D278">
        <v>76054</v>
      </c>
      <c r="E278" t="s">
        <v>29753</v>
      </c>
    </row>
    <row r="279" spans="1:5" x14ac:dyDescent="0.25">
      <c r="A279" t="s">
        <v>2963</v>
      </c>
      <c r="B279" t="s">
        <v>2966</v>
      </c>
      <c r="C279" t="s">
        <v>3047</v>
      </c>
      <c r="D279">
        <v>76055</v>
      </c>
      <c r="E279" t="s">
        <v>29574</v>
      </c>
    </row>
    <row r="280" spans="1:5" x14ac:dyDescent="0.25">
      <c r="A280" t="s">
        <v>2963</v>
      </c>
      <c r="B280" t="s">
        <v>2966</v>
      </c>
      <c r="C280" t="s">
        <v>3050</v>
      </c>
      <c r="D280">
        <v>76056</v>
      </c>
      <c r="E280" t="s">
        <v>29750</v>
      </c>
    </row>
    <row r="281" spans="1:5" x14ac:dyDescent="0.25">
      <c r="A281" t="s">
        <v>2963</v>
      </c>
      <c r="B281" t="s">
        <v>2966</v>
      </c>
      <c r="C281" t="s">
        <v>3051</v>
      </c>
      <c r="D281">
        <v>76057</v>
      </c>
      <c r="E281" t="s">
        <v>29751</v>
      </c>
    </row>
    <row r="282" spans="1:5" x14ac:dyDescent="0.25">
      <c r="A282" t="s">
        <v>2963</v>
      </c>
      <c r="B282" t="s">
        <v>2966</v>
      </c>
      <c r="C282" t="s">
        <v>3052</v>
      </c>
      <c r="D282">
        <v>76100</v>
      </c>
      <c r="E282" t="s">
        <v>29751</v>
      </c>
    </row>
    <row r="283" spans="1:5" x14ac:dyDescent="0.25">
      <c r="A283" t="s">
        <v>2963</v>
      </c>
      <c r="B283" t="s">
        <v>2966</v>
      </c>
      <c r="C283" t="s">
        <v>3053</v>
      </c>
      <c r="D283">
        <v>76058</v>
      </c>
      <c r="E283" t="s">
        <v>29751</v>
      </c>
    </row>
    <row r="284" spans="1:5" x14ac:dyDescent="0.25">
      <c r="A284" t="s">
        <v>2963</v>
      </c>
      <c r="B284" t="s">
        <v>2966</v>
      </c>
      <c r="C284" t="s">
        <v>3054</v>
      </c>
      <c r="D284">
        <v>76059</v>
      </c>
      <c r="E284" t="s">
        <v>29751</v>
      </c>
    </row>
    <row r="285" spans="1:5" x14ac:dyDescent="0.25">
      <c r="A285" t="s">
        <v>2963</v>
      </c>
      <c r="B285" t="s">
        <v>2966</v>
      </c>
      <c r="C285" t="s">
        <v>3055</v>
      </c>
      <c r="D285">
        <v>76060</v>
      </c>
      <c r="E285" t="s">
        <v>29750</v>
      </c>
    </row>
    <row r="286" spans="1:5" x14ac:dyDescent="0.25">
      <c r="A286" t="s">
        <v>2963</v>
      </c>
      <c r="B286" t="s">
        <v>2966</v>
      </c>
      <c r="C286" t="s">
        <v>3056</v>
      </c>
      <c r="D286">
        <v>76061</v>
      </c>
      <c r="E286" t="s">
        <v>29750</v>
      </c>
    </row>
    <row r="287" spans="1:5" x14ac:dyDescent="0.25">
      <c r="A287" t="s">
        <v>2963</v>
      </c>
      <c r="B287" t="s">
        <v>2966</v>
      </c>
      <c r="C287" t="s">
        <v>3057</v>
      </c>
      <c r="D287">
        <v>76062</v>
      </c>
      <c r="E287" t="s">
        <v>29750</v>
      </c>
    </row>
    <row r="288" spans="1:5" x14ac:dyDescent="0.25">
      <c r="A288" t="s">
        <v>2963</v>
      </c>
      <c r="B288" t="s">
        <v>2966</v>
      </c>
      <c r="C288" t="s">
        <v>2966</v>
      </c>
      <c r="D288">
        <v>76063</v>
      </c>
      <c r="E288" t="s">
        <v>29574</v>
      </c>
    </row>
    <row r="289" spans="1:5" x14ac:dyDescent="0.25">
      <c r="A289" t="s">
        <v>2963</v>
      </c>
      <c r="B289" t="s">
        <v>2966</v>
      </c>
      <c r="C289" t="s">
        <v>3059</v>
      </c>
      <c r="D289">
        <v>76064</v>
      </c>
      <c r="E289" t="s">
        <v>29750</v>
      </c>
    </row>
    <row r="290" spans="1:5" x14ac:dyDescent="0.25">
      <c r="A290" t="s">
        <v>2963</v>
      </c>
      <c r="B290" t="s">
        <v>2966</v>
      </c>
      <c r="C290" t="s">
        <v>2983</v>
      </c>
      <c r="D290">
        <v>76065</v>
      </c>
      <c r="E290" t="s">
        <v>29750</v>
      </c>
    </row>
    <row r="291" spans="1:5" x14ac:dyDescent="0.25">
      <c r="A291" t="s">
        <v>2963</v>
      </c>
      <c r="B291" t="s">
        <v>2966</v>
      </c>
      <c r="C291" t="s">
        <v>2984</v>
      </c>
      <c r="D291">
        <v>76066</v>
      </c>
      <c r="E291" t="s">
        <v>29750</v>
      </c>
    </row>
    <row r="292" spans="1:5" x14ac:dyDescent="0.25">
      <c r="A292" t="s">
        <v>2963</v>
      </c>
      <c r="B292" t="s">
        <v>2966</v>
      </c>
      <c r="C292" t="s">
        <v>3060</v>
      </c>
      <c r="D292">
        <v>76067</v>
      </c>
      <c r="E292" t="s">
        <v>29574</v>
      </c>
    </row>
    <row r="293" spans="1:5" x14ac:dyDescent="0.25">
      <c r="A293" t="s">
        <v>2963</v>
      </c>
      <c r="B293" t="s">
        <v>2966</v>
      </c>
      <c r="C293" t="s">
        <v>6663</v>
      </c>
      <c r="D293">
        <v>76068</v>
      </c>
      <c r="E293" t="s">
        <v>29750</v>
      </c>
    </row>
    <row r="294" spans="1:5" x14ac:dyDescent="0.25">
      <c r="A294" t="s">
        <v>2963</v>
      </c>
      <c r="B294" t="s">
        <v>2966</v>
      </c>
      <c r="C294" t="s">
        <v>3061</v>
      </c>
      <c r="D294">
        <v>76069</v>
      </c>
      <c r="E294" t="s">
        <v>29574</v>
      </c>
    </row>
    <row r="295" spans="1:5" x14ac:dyDescent="0.25">
      <c r="A295" t="s">
        <v>2963</v>
      </c>
      <c r="B295" t="s">
        <v>2966</v>
      </c>
      <c r="C295" t="s">
        <v>3062</v>
      </c>
      <c r="D295">
        <v>76070</v>
      </c>
      <c r="E295" t="s">
        <v>29574</v>
      </c>
    </row>
    <row r="296" spans="1:5" x14ac:dyDescent="0.25">
      <c r="A296" t="s">
        <v>2963</v>
      </c>
      <c r="B296" t="s">
        <v>2966</v>
      </c>
      <c r="C296" t="s">
        <v>3063</v>
      </c>
      <c r="D296">
        <v>76071</v>
      </c>
      <c r="E296" t="s">
        <v>29750</v>
      </c>
    </row>
    <row r="297" spans="1:5" x14ac:dyDescent="0.25">
      <c r="A297" t="s">
        <v>2963</v>
      </c>
      <c r="B297" t="s">
        <v>2966</v>
      </c>
      <c r="C297" t="s">
        <v>3064</v>
      </c>
      <c r="D297">
        <v>76072</v>
      </c>
      <c r="E297" t="s">
        <v>29750</v>
      </c>
    </row>
    <row r="298" spans="1:5" x14ac:dyDescent="0.25">
      <c r="A298" t="s">
        <v>2963</v>
      </c>
      <c r="B298" t="s">
        <v>2966</v>
      </c>
      <c r="C298" t="s">
        <v>3066</v>
      </c>
      <c r="D298">
        <v>76073</v>
      </c>
      <c r="E298" t="s">
        <v>29750</v>
      </c>
    </row>
    <row r="299" spans="1:5" x14ac:dyDescent="0.25">
      <c r="A299" t="s">
        <v>2963</v>
      </c>
      <c r="B299" t="s">
        <v>2966</v>
      </c>
      <c r="C299" t="s">
        <v>3067</v>
      </c>
      <c r="D299">
        <v>76074</v>
      </c>
      <c r="E299" t="s">
        <v>29750</v>
      </c>
    </row>
    <row r="300" spans="1:5" x14ac:dyDescent="0.25">
      <c r="A300" t="s">
        <v>2963</v>
      </c>
      <c r="B300" t="s">
        <v>2966</v>
      </c>
      <c r="C300" t="s">
        <v>3068</v>
      </c>
      <c r="D300">
        <v>76075</v>
      </c>
      <c r="E300" t="s">
        <v>29750</v>
      </c>
    </row>
    <row r="301" spans="1:5" x14ac:dyDescent="0.25">
      <c r="A301" t="s">
        <v>2963</v>
      </c>
      <c r="B301" t="s">
        <v>2966</v>
      </c>
      <c r="C301" t="s">
        <v>3069</v>
      </c>
      <c r="D301">
        <v>76076</v>
      </c>
      <c r="E301" t="s">
        <v>29750</v>
      </c>
    </row>
    <row r="302" spans="1:5" x14ac:dyDescent="0.25">
      <c r="A302" t="s">
        <v>2963</v>
      </c>
      <c r="B302" t="s">
        <v>2966</v>
      </c>
      <c r="C302" t="s">
        <v>3071</v>
      </c>
      <c r="D302">
        <v>76077</v>
      </c>
      <c r="E302" t="s">
        <v>29750</v>
      </c>
    </row>
    <row r="303" spans="1:5" x14ac:dyDescent="0.25">
      <c r="A303" t="s">
        <v>2963</v>
      </c>
      <c r="B303" t="s">
        <v>2966</v>
      </c>
      <c r="C303" t="s">
        <v>2986</v>
      </c>
      <c r="D303">
        <v>76020</v>
      </c>
      <c r="E303" t="s">
        <v>29750</v>
      </c>
    </row>
    <row r="304" spans="1:5" x14ac:dyDescent="0.25">
      <c r="A304" t="s">
        <v>2963</v>
      </c>
      <c r="B304" t="s">
        <v>2966</v>
      </c>
      <c r="C304" t="s">
        <v>3073</v>
      </c>
      <c r="D304">
        <v>76078</v>
      </c>
      <c r="E304" t="s">
        <v>29574</v>
      </c>
    </row>
    <row r="305" spans="1:5" x14ac:dyDescent="0.25">
      <c r="A305" t="s">
        <v>2963</v>
      </c>
      <c r="B305" t="s">
        <v>2966</v>
      </c>
      <c r="C305" t="s">
        <v>2987</v>
      </c>
      <c r="D305">
        <v>76079</v>
      </c>
      <c r="E305" t="s">
        <v>29750</v>
      </c>
    </row>
    <row r="306" spans="1:5" x14ac:dyDescent="0.25">
      <c r="A306" t="s">
        <v>2963</v>
      </c>
      <c r="B306" t="s">
        <v>2966</v>
      </c>
      <c r="C306" t="s">
        <v>2988</v>
      </c>
      <c r="D306">
        <v>76080</v>
      </c>
      <c r="E306" t="s">
        <v>29750</v>
      </c>
    </row>
    <row r="307" spans="1:5" x14ac:dyDescent="0.25">
      <c r="A307" t="s">
        <v>2963</v>
      </c>
      <c r="B307" t="s">
        <v>2966</v>
      </c>
      <c r="C307" t="s">
        <v>3074</v>
      </c>
      <c r="D307">
        <v>76081</v>
      </c>
      <c r="E307" t="s">
        <v>29750</v>
      </c>
    </row>
    <row r="308" spans="1:5" x14ac:dyDescent="0.25">
      <c r="A308" t="s">
        <v>2963</v>
      </c>
      <c r="B308" t="s">
        <v>2966</v>
      </c>
      <c r="C308" t="s">
        <v>3075</v>
      </c>
      <c r="D308">
        <v>76082</v>
      </c>
      <c r="E308" t="s">
        <v>29750</v>
      </c>
    </row>
    <row r="309" spans="1:5" x14ac:dyDescent="0.25">
      <c r="A309" t="s">
        <v>2963</v>
      </c>
      <c r="B309" t="s">
        <v>2966</v>
      </c>
      <c r="C309" t="s">
        <v>3076</v>
      </c>
      <c r="D309">
        <v>76083</v>
      </c>
      <c r="E309" t="s">
        <v>29750</v>
      </c>
    </row>
    <row r="310" spans="1:5" x14ac:dyDescent="0.25">
      <c r="A310" t="s">
        <v>2963</v>
      </c>
      <c r="B310" t="s">
        <v>2966</v>
      </c>
      <c r="C310" t="s">
        <v>2989</v>
      </c>
      <c r="D310">
        <v>76084</v>
      </c>
      <c r="E310" t="s">
        <v>29750</v>
      </c>
    </row>
    <row r="311" spans="1:5" x14ac:dyDescent="0.25">
      <c r="A311" t="s">
        <v>2963</v>
      </c>
      <c r="B311" t="s">
        <v>2966</v>
      </c>
      <c r="C311" t="s">
        <v>3078</v>
      </c>
      <c r="D311">
        <v>76085</v>
      </c>
      <c r="E311" t="s">
        <v>29750</v>
      </c>
    </row>
    <row r="312" spans="1:5" x14ac:dyDescent="0.25">
      <c r="A312" t="s">
        <v>2963</v>
      </c>
      <c r="B312" t="s">
        <v>2966</v>
      </c>
      <c r="C312" t="s">
        <v>3079</v>
      </c>
      <c r="D312">
        <v>76086</v>
      </c>
      <c r="E312" t="s">
        <v>29750</v>
      </c>
    </row>
    <row r="313" spans="1:5" x14ac:dyDescent="0.25">
      <c r="A313" t="s">
        <v>2963</v>
      </c>
      <c r="B313" t="s">
        <v>2966</v>
      </c>
      <c r="C313" t="s">
        <v>3081</v>
      </c>
      <c r="D313">
        <v>76087</v>
      </c>
      <c r="E313" t="s">
        <v>29750</v>
      </c>
    </row>
    <row r="314" spans="1:5" x14ac:dyDescent="0.25">
      <c r="A314" t="s">
        <v>2963</v>
      </c>
      <c r="B314" t="s">
        <v>2966</v>
      </c>
      <c r="C314" t="s">
        <v>3082</v>
      </c>
      <c r="D314">
        <v>76088</v>
      </c>
      <c r="E314" t="s">
        <v>29574</v>
      </c>
    </row>
    <row r="315" spans="1:5" x14ac:dyDescent="0.25">
      <c r="A315" t="s">
        <v>2963</v>
      </c>
      <c r="B315" t="s">
        <v>2966</v>
      </c>
      <c r="C315" t="s">
        <v>2990</v>
      </c>
      <c r="D315">
        <v>76089</v>
      </c>
      <c r="E315" t="s">
        <v>29750</v>
      </c>
    </row>
    <row r="316" spans="1:5" x14ac:dyDescent="0.25">
      <c r="A316" t="s">
        <v>2963</v>
      </c>
      <c r="B316" t="s">
        <v>2966</v>
      </c>
      <c r="C316" t="s">
        <v>3083</v>
      </c>
      <c r="D316">
        <v>76090</v>
      </c>
      <c r="E316" t="s">
        <v>29751</v>
      </c>
    </row>
    <row r="317" spans="1:5" x14ac:dyDescent="0.25">
      <c r="A317" t="s">
        <v>2963</v>
      </c>
      <c r="B317" t="s">
        <v>2966</v>
      </c>
      <c r="C317" t="s">
        <v>3084</v>
      </c>
      <c r="D317">
        <v>76091</v>
      </c>
      <c r="E317" t="s">
        <v>29751</v>
      </c>
    </row>
    <row r="318" spans="1:5" x14ac:dyDescent="0.25">
      <c r="A318" t="s">
        <v>2963</v>
      </c>
      <c r="B318" t="s">
        <v>2966</v>
      </c>
      <c r="C318" t="s">
        <v>3085</v>
      </c>
      <c r="D318">
        <v>76092</v>
      </c>
      <c r="E318" t="s">
        <v>29750</v>
      </c>
    </row>
    <row r="319" spans="1:5" x14ac:dyDescent="0.25">
      <c r="A319" t="s">
        <v>2963</v>
      </c>
      <c r="B319" t="s">
        <v>2966</v>
      </c>
      <c r="C319" t="s">
        <v>2991</v>
      </c>
      <c r="D319">
        <v>76093</v>
      </c>
      <c r="E319" t="s">
        <v>29750</v>
      </c>
    </row>
    <row r="320" spans="1:5" x14ac:dyDescent="0.25">
      <c r="A320" t="s">
        <v>2963</v>
      </c>
      <c r="B320" t="s">
        <v>2966</v>
      </c>
      <c r="C320" t="s">
        <v>3087</v>
      </c>
      <c r="D320">
        <v>76094</v>
      </c>
      <c r="E320" t="s">
        <v>29753</v>
      </c>
    </row>
    <row r="321" spans="1:5" x14ac:dyDescent="0.25">
      <c r="A321" t="s">
        <v>2963</v>
      </c>
      <c r="B321" t="s">
        <v>2966</v>
      </c>
      <c r="C321" t="s">
        <v>2993</v>
      </c>
      <c r="D321">
        <v>76095</v>
      </c>
      <c r="E321" t="s">
        <v>29750</v>
      </c>
    </row>
    <row r="322" spans="1:5" x14ac:dyDescent="0.25">
      <c r="A322" t="s">
        <v>2963</v>
      </c>
      <c r="B322" t="s">
        <v>2966</v>
      </c>
      <c r="C322" t="s">
        <v>3089</v>
      </c>
      <c r="D322">
        <v>76096</v>
      </c>
      <c r="E322" t="s">
        <v>29750</v>
      </c>
    </row>
    <row r="323" spans="1:5" x14ac:dyDescent="0.25">
      <c r="A323" t="s">
        <v>2963</v>
      </c>
      <c r="B323" t="s">
        <v>2966</v>
      </c>
      <c r="C323" t="s">
        <v>2994</v>
      </c>
      <c r="D323">
        <v>76097</v>
      </c>
      <c r="E323" t="s">
        <v>29750</v>
      </c>
    </row>
    <row r="324" spans="1:5" x14ac:dyDescent="0.25">
      <c r="A324" t="s">
        <v>2963</v>
      </c>
      <c r="B324" t="s">
        <v>2966</v>
      </c>
      <c r="C324" t="s">
        <v>3090</v>
      </c>
      <c r="D324">
        <v>76098</v>
      </c>
      <c r="E324" t="s">
        <v>29574</v>
      </c>
    </row>
    <row r="325" spans="1:5" x14ac:dyDescent="0.25">
      <c r="A325" t="s">
        <v>28605</v>
      </c>
      <c r="B325" t="s">
        <v>28606</v>
      </c>
      <c r="C325" t="s">
        <v>29312</v>
      </c>
      <c r="D325">
        <v>79002</v>
      </c>
      <c r="E325" t="s">
        <v>29751</v>
      </c>
    </row>
    <row r="326" spans="1:5" x14ac:dyDescent="0.25">
      <c r="A326" t="s">
        <v>28605</v>
      </c>
      <c r="B326" t="s">
        <v>28606</v>
      </c>
      <c r="C326" t="s">
        <v>28762</v>
      </c>
      <c r="D326">
        <v>79003</v>
      </c>
      <c r="E326" t="s">
        <v>29750</v>
      </c>
    </row>
    <row r="327" spans="1:5" x14ac:dyDescent="0.25">
      <c r="A327" t="s">
        <v>28605</v>
      </c>
      <c r="B327" t="s">
        <v>28606</v>
      </c>
      <c r="C327" t="s">
        <v>29313</v>
      </c>
      <c r="D327">
        <v>79004</v>
      </c>
      <c r="E327" t="s">
        <v>29751</v>
      </c>
    </row>
    <row r="328" spans="1:5" x14ac:dyDescent="0.25">
      <c r="A328" t="s">
        <v>28605</v>
      </c>
      <c r="B328" t="s">
        <v>28606</v>
      </c>
      <c r="C328" t="s">
        <v>29314</v>
      </c>
      <c r="D328">
        <v>79005</v>
      </c>
      <c r="E328" t="s">
        <v>29751</v>
      </c>
    </row>
    <row r="329" spans="1:5" x14ac:dyDescent="0.25">
      <c r="A329" t="s">
        <v>28605</v>
      </c>
      <c r="B329" t="s">
        <v>28606</v>
      </c>
      <c r="C329" t="s">
        <v>29315</v>
      </c>
      <c r="D329">
        <v>79007</v>
      </c>
      <c r="E329" t="s">
        <v>29751</v>
      </c>
    </row>
    <row r="330" spans="1:5" x14ac:dyDescent="0.25">
      <c r="A330" t="s">
        <v>28605</v>
      </c>
      <c r="B330" t="s">
        <v>28606</v>
      </c>
      <c r="C330" t="s">
        <v>28763</v>
      </c>
      <c r="D330">
        <v>79008</v>
      </c>
      <c r="E330" t="s">
        <v>29751</v>
      </c>
    </row>
    <row r="331" spans="1:5" x14ac:dyDescent="0.25">
      <c r="A331" t="s">
        <v>28605</v>
      </c>
      <c r="B331" t="s">
        <v>28606</v>
      </c>
      <c r="C331" t="s">
        <v>29316</v>
      </c>
      <c r="D331">
        <v>79009</v>
      </c>
      <c r="E331" t="s">
        <v>29751</v>
      </c>
    </row>
    <row r="332" spans="1:5" x14ac:dyDescent="0.25">
      <c r="A332" t="s">
        <v>28605</v>
      </c>
      <c r="B332" t="s">
        <v>28606</v>
      </c>
      <c r="C332" t="s">
        <v>28764</v>
      </c>
      <c r="D332">
        <v>79011</v>
      </c>
      <c r="E332" t="s">
        <v>29751</v>
      </c>
    </row>
    <row r="333" spans="1:5" x14ac:dyDescent="0.25">
      <c r="A333" t="s">
        <v>28605</v>
      </c>
      <c r="B333" t="s">
        <v>28606</v>
      </c>
      <c r="C333" t="s">
        <v>28607</v>
      </c>
      <c r="D333">
        <v>79012</v>
      </c>
      <c r="E333" t="s">
        <v>29750</v>
      </c>
    </row>
    <row r="334" spans="1:5" x14ac:dyDescent="0.25">
      <c r="A334" t="s">
        <v>28605</v>
      </c>
      <c r="B334" t="s">
        <v>28606</v>
      </c>
      <c r="C334" t="s">
        <v>29317</v>
      </c>
      <c r="D334">
        <v>79017</v>
      </c>
      <c r="E334" t="s">
        <v>29751</v>
      </c>
    </row>
    <row r="335" spans="1:5" x14ac:dyDescent="0.25">
      <c r="A335" t="s">
        <v>28605</v>
      </c>
      <c r="B335" t="s">
        <v>28606</v>
      </c>
      <c r="C335" t="s">
        <v>29318</v>
      </c>
      <c r="D335">
        <v>79018</v>
      </c>
      <c r="E335" t="s">
        <v>29751</v>
      </c>
    </row>
    <row r="336" spans="1:5" x14ac:dyDescent="0.25">
      <c r="A336" t="s">
        <v>28605</v>
      </c>
      <c r="B336" t="s">
        <v>28606</v>
      </c>
      <c r="C336" t="s">
        <v>28765</v>
      </c>
      <c r="D336">
        <v>79020</v>
      </c>
      <c r="E336" t="s">
        <v>29750</v>
      </c>
    </row>
    <row r="337" spans="1:5" x14ac:dyDescent="0.25">
      <c r="A337" t="s">
        <v>28605</v>
      </c>
      <c r="B337" t="s">
        <v>28606</v>
      </c>
      <c r="C337" t="s">
        <v>28606</v>
      </c>
      <c r="D337">
        <v>79023</v>
      </c>
      <c r="E337" t="s">
        <v>29751</v>
      </c>
    </row>
    <row r="338" spans="1:5" x14ac:dyDescent="0.25">
      <c r="A338" t="s">
        <v>28605</v>
      </c>
      <c r="B338" t="s">
        <v>28606</v>
      </c>
      <c r="C338" t="s">
        <v>29319</v>
      </c>
      <c r="D338">
        <v>79024</v>
      </c>
      <c r="E338" t="s">
        <v>29751</v>
      </c>
    </row>
    <row r="339" spans="1:5" x14ac:dyDescent="0.25">
      <c r="A339" t="s">
        <v>28605</v>
      </c>
      <c r="B339" t="s">
        <v>28606</v>
      </c>
      <c r="C339" t="s">
        <v>29320</v>
      </c>
      <c r="D339">
        <v>79025</v>
      </c>
      <c r="E339" t="s">
        <v>29751</v>
      </c>
    </row>
    <row r="340" spans="1:5" x14ac:dyDescent="0.25">
      <c r="A340" t="s">
        <v>28605</v>
      </c>
      <c r="B340" t="s">
        <v>28606</v>
      </c>
      <c r="C340" t="s">
        <v>29321</v>
      </c>
      <c r="D340">
        <v>79027</v>
      </c>
      <c r="E340" t="s">
        <v>29751</v>
      </c>
    </row>
    <row r="341" spans="1:5" x14ac:dyDescent="0.25">
      <c r="A341" t="s">
        <v>28605</v>
      </c>
      <c r="B341" t="s">
        <v>28606</v>
      </c>
      <c r="C341" t="s">
        <v>28608</v>
      </c>
      <c r="D341">
        <v>79029</v>
      </c>
      <c r="E341" t="s">
        <v>29751</v>
      </c>
    </row>
    <row r="342" spans="1:5" x14ac:dyDescent="0.25">
      <c r="A342" t="s">
        <v>28605</v>
      </c>
      <c r="B342" t="s">
        <v>28606</v>
      </c>
      <c r="C342" t="s">
        <v>28766</v>
      </c>
      <c r="D342">
        <v>79030</v>
      </c>
      <c r="E342" t="s">
        <v>29751</v>
      </c>
    </row>
    <row r="343" spans="1:5" x14ac:dyDescent="0.25">
      <c r="A343" t="s">
        <v>28605</v>
      </c>
      <c r="B343" t="s">
        <v>28606</v>
      </c>
      <c r="C343" t="s">
        <v>29322</v>
      </c>
      <c r="D343">
        <v>79033</v>
      </c>
      <c r="E343" t="s">
        <v>29751</v>
      </c>
    </row>
    <row r="344" spans="1:5" x14ac:dyDescent="0.25">
      <c r="A344" t="s">
        <v>28605</v>
      </c>
      <c r="B344" t="s">
        <v>28606</v>
      </c>
      <c r="C344" t="s">
        <v>28767</v>
      </c>
      <c r="D344">
        <v>79034</v>
      </c>
      <c r="E344" t="s">
        <v>29751</v>
      </c>
    </row>
    <row r="345" spans="1:5" x14ac:dyDescent="0.25">
      <c r="A345" t="s">
        <v>28605</v>
      </c>
      <c r="B345" t="s">
        <v>28606</v>
      </c>
      <c r="C345" t="s">
        <v>28768</v>
      </c>
      <c r="D345">
        <v>79036</v>
      </c>
      <c r="E345" t="s">
        <v>29751</v>
      </c>
    </row>
    <row r="346" spans="1:5" x14ac:dyDescent="0.25">
      <c r="A346" t="s">
        <v>28605</v>
      </c>
      <c r="B346" t="s">
        <v>28606</v>
      </c>
      <c r="C346" t="s">
        <v>28769</v>
      </c>
      <c r="D346">
        <v>79039</v>
      </c>
      <c r="E346" t="s">
        <v>29751</v>
      </c>
    </row>
    <row r="347" spans="1:5" x14ac:dyDescent="0.25">
      <c r="A347" t="s">
        <v>28605</v>
      </c>
      <c r="B347" t="s">
        <v>28606</v>
      </c>
      <c r="C347" t="s">
        <v>28770</v>
      </c>
      <c r="D347">
        <v>79042</v>
      </c>
      <c r="E347" t="s">
        <v>29751</v>
      </c>
    </row>
    <row r="348" spans="1:5" x14ac:dyDescent="0.25">
      <c r="A348" t="s">
        <v>28605</v>
      </c>
      <c r="B348" t="s">
        <v>28606</v>
      </c>
      <c r="C348" t="s">
        <v>28771</v>
      </c>
      <c r="D348">
        <v>79043</v>
      </c>
      <c r="E348" t="s">
        <v>29751</v>
      </c>
    </row>
    <row r="349" spans="1:5" x14ac:dyDescent="0.25">
      <c r="A349" t="s">
        <v>28605</v>
      </c>
      <c r="B349" t="s">
        <v>28606</v>
      </c>
      <c r="C349" t="s">
        <v>28772</v>
      </c>
      <c r="D349">
        <v>79047</v>
      </c>
      <c r="E349" t="s">
        <v>29751</v>
      </c>
    </row>
    <row r="350" spans="1:5" x14ac:dyDescent="0.25">
      <c r="A350" t="s">
        <v>28605</v>
      </c>
      <c r="B350" t="s">
        <v>28606</v>
      </c>
      <c r="C350" t="s">
        <v>28773</v>
      </c>
      <c r="D350">
        <v>79048</v>
      </c>
      <c r="E350" t="s">
        <v>29751</v>
      </c>
    </row>
    <row r="351" spans="1:5" x14ac:dyDescent="0.25">
      <c r="A351" t="s">
        <v>28605</v>
      </c>
      <c r="B351" t="s">
        <v>28606</v>
      </c>
      <c r="C351" t="s">
        <v>29323</v>
      </c>
      <c r="D351">
        <v>79052</v>
      </c>
      <c r="E351" t="s">
        <v>29751</v>
      </c>
    </row>
    <row r="352" spans="1:5" x14ac:dyDescent="0.25">
      <c r="A352" t="s">
        <v>28605</v>
      </c>
      <c r="B352" t="s">
        <v>28606</v>
      </c>
      <c r="C352" t="s">
        <v>29324</v>
      </c>
      <c r="D352">
        <v>79055</v>
      </c>
      <c r="E352" t="s">
        <v>29751</v>
      </c>
    </row>
    <row r="353" spans="1:5" x14ac:dyDescent="0.25">
      <c r="A353" t="s">
        <v>28605</v>
      </c>
      <c r="B353" t="s">
        <v>28606</v>
      </c>
      <c r="C353" t="s">
        <v>28609</v>
      </c>
      <c r="D353">
        <v>79056</v>
      </c>
      <c r="E353" t="s">
        <v>29750</v>
      </c>
    </row>
    <row r="354" spans="1:5" x14ac:dyDescent="0.25">
      <c r="A354" t="s">
        <v>28605</v>
      </c>
      <c r="B354" t="s">
        <v>28606</v>
      </c>
      <c r="C354" t="s">
        <v>28774</v>
      </c>
      <c r="D354">
        <v>79058</v>
      </c>
      <c r="E354" t="s">
        <v>29751</v>
      </c>
    </row>
    <row r="355" spans="1:5" x14ac:dyDescent="0.25">
      <c r="A355" t="s">
        <v>28605</v>
      </c>
      <c r="B355" t="s">
        <v>28606</v>
      </c>
      <c r="C355" t="s">
        <v>28775</v>
      </c>
      <c r="D355">
        <v>79059</v>
      </c>
      <c r="E355" t="s">
        <v>29751</v>
      </c>
    </row>
    <row r="356" spans="1:5" x14ac:dyDescent="0.25">
      <c r="A356" t="s">
        <v>28605</v>
      </c>
      <c r="B356" t="s">
        <v>28606</v>
      </c>
      <c r="C356" t="s">
        <v>28776</v>
      </c>
      <c r="D356">
        <v>79060</v>
      </c>
      <c r="E356" t="s">
        <v>29751</v>
      </c>
    </row>
    <row r="357" spans="1:5" x14ac:dyDescent="0.25">
      <c r="A357" t="s">
        <v>28605</v>
      </c>
      <c r="B357" t="s">
        <v>28606</v>
      </c>
      <c r="C357" t="s">
        <v>28777</v>
      </c>
      <c r="D357">
        <v>79061</v>
      </c>
      <c r="E357" t="s">
        <v>29751</v>
      </c>
    </row>
    <row r="358" spans="1:5" x14ac:dyDescent="0.25">
      <c r="A358" t="s">
        <v>28605</v>
      </c>
      <c r="B358" t="s">
        <v>28606</v>
      </c>
      <c r="C358" t="s">
        <v>28778</v>
      </c>
      <c r="D358">
        <v>79063</v>
      </c>
      <c r="E358" t="s">
        <v>29751</v>
      </c>
    </row>
    <row r="359" spans="1:5" x14ac:dyDescent="0.25">
      <c r="A359" t="s">
        <v>28605</v>
      </c>
      <c r="B359" t="s">
        <v>28606</v>
      </c>
      <c r="C359" t="s">
        <v>29325</v>
      </c>
      <c r="D359">
        <v>79065</v>
      </c>
      <c r="E359" t="s">
        <v>29751</v>
      </c>
    </row>
    <row r="360" spans="1:5" x14ac:dyDescent="0.25">
      <c r="A360" t="s">
        <v>28605</v>
      </c>
      <c r="B360" t="s">
        <v>28606</v>
      </c>
      <c r="C360" t="s">
        <v>28610</v>
      </c>
      <c r="D360">
        <v>79160</v>
      </c>
      <c r="E360" t="s">
        <v>29751</v>
      </c>
    </row>
    <row r="361" spans="1:5" x14ac:dyDescent="0.25">
      <c r="A361" t="s">
        <v>28605</v>
      </c>
      <c r="B361" t="s">
        <v>28606</v>
      </c>
      <c r="C361" t="s">
        <v>29326</v>
      </c>
      <c r="D361">
        <v>79068</v>
      </c>
      <c r="E361" t="s">
        <v>29751</v>
      </c>
    </row>
    <row r="362" spans="1:5" x14ac:dyDescent="0.25">
      <c r="A362" t="s">
        <v>28605</v>
      </c>
      <c r="B362" t="s">
        <v>28606</v>
      </c>
      <c r="C362" t="s">
        <v>28779</v>
      </c>
      <c r="D362">
        <v>79069</v>
      </c>
      <c r="E362" t="s">
        <v>29751</v>
      </c>
    </row>
    <row r="363" spans="1:5" x14ac:dyDescent="0.25">
      <c r="A363" t="s">
        <v>28605</v>
      </c>
      <c r="B363" t="s">
        <v>28606</v>
      </c>
      <c r="C363" t="s">
        <v>29327</v>
      </c>
      <c r="D363">
        <v>79071</v>
      </c>
      <c r="E363" t="s">
        <v>29751</v>
      </c>
    </row>
    <row r="364" spans="1:5" x14ac:dyDescent="0.25">
      <c r="A364" t="s">
        <v>28605</v>
      </c>
      <c r="B364" t="s">
        <v>28606</v>
      </c>
      <c r="C364" t="s">
        <v>28780</v>
      </c>
      <c r="D364">
        <v>79072</v>
      </c>
      <c r="E364" t="s">
        <v>29751</v>
      </c>
    </row>
    <row r="365" spans="1:5" x14ac:dyDescent="0.25">
      <c r="A365" t="s">
        <v>28605</v>
      </c>
      <c r="B365" t="s">
        <v>28606</v>
      </c>
      <c r="C365" t="s">
        <v>29328</v>
      </c>
      <c r="D365">
        <v>79073</v>
      </c>
      <c r="E365" t="s">
        <v>29751</v>
      </c>
    </row>
    <row r="366" spans="1:5" x14ac:dyDescent="0.25">
      <c r="A366" t="s">
        <v>28605</v>
      </c>
      <c r="B366" t="s">
        <v>28606</v>
      </c>
      <c r="C366" t="s">
        <v>29329</v>
      </c>
      <c r="D366">
        <v>79074</v>
      </c>
      <c r="E366" t="s">
        <v>29751</v>
      </c>
    </row>
    <row r="367" spans="1:5" x14ac:dyDescent="0.25">
      <c r="A367" t="s">
        <v>28605</v>
      </c>
      <c r="B367" t="s">
        <v>28606</v>
      </c>
      <c r="C367" t="s">
        <v>29330</v>
      </c>
      <c r="D367">
        <v>79077</v>
      </c>
      <c r="E367" t="s">
        <v>29751</v>
      </c>
    </row>
    <row r="368" spans="1:5" x14ac:dyDescent="0.25">
      <c r="A368" t="s">
        <v>28605</v>
      </c>
      <c r="B368" t="s">
        <v>28606</v>
      </c>
      <c r="C368" t="s">
        <v>28781</v>
      </c>
      <c r="D368">
        <v>79080</v>
      </c>
      <c r="E368" t="s">
        <v>29751</v>
      </c>
    </row>
    <row r="369" spans="1:5" x14ac:dyDescent="0.25">
      <c r="A369" t="s">
        <v>28605</v>
      </c>
      <c r="B369" t="s">
        <v>28606</v>
      </c>
      <c r="C369" t="s">
        <v>28611</v>
      </c>
      <c r="D369">
        <v>79081</v>
      </c>
      <c r="E369" t="s">
        <v>29751</v>
      </c>
    </row>
    <row r="370" spans="1:5" x14ac:dyDescent="0.25">
      <c r="A370" t="s">
        <v>28605</v>
      </c>
      <c r="B370" t="s">
        <v>28606</v>
      </c>
      <c r="C370" t="s">
        <v>29331</v>
      </c>
      <c r="D370">
        <v>79083</v>
      </c>
      <c r="E370" t="s">
        <v>29751</v>
      </c>
    </row>
    <row r="371" spans="1:5" x14ac:dyDescent="0.25">
      <c r="A371" t="s">
        <v>28605</v>
      </c>
      <c r="B371" t="s">
        <v>28606</v>
      </c>
      <c r="C371" t="s">
        <v>28782</v>
      </c>
      <c r="D371">
        <v>79087</v>
      </c>
      <c r="E371" t="s">
        <v>29751</v>
      </c>
    </row>
    <row r="372" spans="1:5" x14ac:dyDescent="0.25">
      <c r="A372" t="s">
        <v>28605</v>
      </c>
      <c r="B372" t="s">
        <v>28606</v>
      </c>
      <c r="C372" t="s">
        <v>29332</v>
      </c>
      <c r="D372">
        <v>79088</v>
      </c>
      <c r="E372" t="s">
        <v>29751</v>
      </c>
    </row>
    <row r="373" spans="1:5" x14ac:dyDescent="0.25">
      <c r="A373" t="s">
        <v>28605</v>
      </c>
      <c r="B373" t="s">
        <v>28606</v>
      </c>
      <c r="C373" t="s">
        <v>29333</v>
      </c>
      <c r="D373">
        <v>79089</v>
      </c>
      <c r="E373" t="s">
        <v>29751</v>
      </c>
    </row>
    <row r="374" spans="1:5" x14ac:dyDescent="0.25">
      <c r="A374" t="s">
        <v>28605</v>
      </c>
      <c r="B374" t="s">
        <v>28606</v>
      </c>
      <c r="C374" t="s">
        <v>28783</v>
      </c>
      <c r="D374">
        <v>79092</v>
      </c>
      <c r="E374" t="s">
        <v>29751</v>
      </c>
    </row>
    <row r="375" spans="1:5" x14ac:dyDescent="0.25">
      <c r="A375" t="s">
        <v>28605</v>
      </c>
      <c r="B375" t="s">
        <v>28606</v>
      </c>
      <c r="C375" t="s">
        <v>29334</v>
      </c>
      <c r="D375">
        <v>79094</v>
      </c>
      <c r="E375" t="s">
        <v>29751</v>
      </c>
    </row>
    <row r="376" spans="1:5" x14ac:dyDescent="0.25">
      <c r="A376" t="s">
        <v>28605</v>
      </c>
      <c r="B376" t="s">
        <v>28606</v>
      </c>
      <c r="C376" t="s">
        <v>28784</v>
      </c>
      <c r="D376">
        <v>79095</v>
      </c>
      <c r="E376" t="s">
        <v>29751</v>
      </c>
    </row>
    <row r="377" spans="1:5" x14ac:dyDescent="0.25">
      <c r="A377" t="s">
        <v>28605</v>
      </c>
      <c r="B377" t="s">
        <v>28606</v>
      </c>
      <c r="C377" t="s">
        <v>28785</v>
      </c>
      <c r="D377">
        <v>79096</v>
      </c>
      <c r="E377" t="s">
        <v>29751</v>
      </c>
    </row>
    <row r="378" spans="1:5" x14ac:dyDescent="0.25">
      <c r="A378" t="s">
        <v>28605</v>
      </c>
      <c r="B378" t="s">
        <v>28606</v>
      </c>
      <c r="C378" t="s">
        <v>28786</v>
      </c>
      <c r="D378">
        <v>79099</v>
      </c>
      <c r="E378" t="s">
        <v>29751</v>
      </c>
    </row>
    <row r="379" spans="1:5" x14ac:dyDescent="0.25">
      <c r="A379" t="s">
        <v>28605</v>
      </c>
      <c r="B379" t="s">
        <v>28606</v>
      </c>
      <c r="C379" t="s">
        <v>28787</v>
      </c>
      <c r="D379">
        <v>79108</v>
      </c>
      <c r="E379" t="s">
        <v>29751</v>
      </c>
    </row>
    <row r="380" spans="1:5" x14ac:dyDescent="0.25">
      <c r="A380" t="s">
        <v>28605</v>
      </c>
      <c r="B380" t="s">
        <v>28606</v>
      </c>
      <c r="C380" t="s">
        <v>28788</v>
      </c>
      <c r="D380">
        <v>79110</v>
      </c>
      <c r="E380" t="s">
        <v>29751</v>
      </c>
    </row>
    <row r="381" spans="1:5" x14ac:dyDescent="0.25">
      <c r="A381" t="s">
        <v>28605</v>
      </c>
      <c r="B381" t="s">
        <v>28606</v>
      </c>
      <c r="C381" t="s">
        <v>28612</v>
      </c>
      <c r="D381">
        <v>79114</v>
      </c>
      <c r="E381" t="s">
        <v>29750</v>
      </c>
    </row>
    <row r="382" spans="1:5" x14ac:dyDescent="0.25">
      <c r="A382" t="s">
        <v>28605</v>
      </c>
      <c r="B382" t="s">
        <v>28606</v>
      </c>
      <c r="C382" t="s">
        <v>28789</v>
      </c>
      <c r="D382">
        <v>79115</v>
      </c>
      <c r="E382" t="s">
        <v>29751</v>
      </c>
    </row>
    <row r="383" spans="1:5" x14ac:dyDescent="0.25">
      <c r="A383" t="s">
        <v>28605</v>
      </c>
      <c r="B383" t="s">
        <v>28606</v>
      </c>
      <c r="C383" t="s">
        <v>29335</v>
      </c>
      <c r="D383">
        <v>79116</v>
      </c>
      <c r="E383" t="s">
        <v>29751</v>
      </c>
    </row>
    <row r="384" spans="1:5" x14ac:dyDescent="0.25">
      <c r="A384" t="s">
        <v>28605</v>
      </c>
      <c r="B384" t="s">
        <v>28606</v>
      </c>
      <c r="C384" t="s">
        <v>28790</v>
      </c>
      <c r="D384">
        <v>79122</v>
      </c>
      <c r="E384" t="s">
        <v>29751</v>
      </c>
    </row>
    <row r="385" spans="1:5" x14ac:dyDescent="0.25">
      <c r="A385" t="s">
        <v>28605</v>
      </c>
      <c r="B385" t="s">
        <v>28606</v>
      </c>
      <c r="C385" t="s">
        <v>28791</v>
      </c>
      <c r="D385">
        <v>79118</v>
      </c>
      <c r="E385" t="s">
        <v>29751</v>
      </c>
    </row>
    <row r="386" spans="1:5" x14ac:dyDescent="0.25">
      <c r="A386" t="s">
        <v>28605</v>
      </c>
      <c r="B386" t="s">
        <v>28606</v>
      </c>
      <c r="C386" t="s">
        <v>28792</v>
      </c>
      <c r="D386">
        <v>79117</v>
      </c>
      <c r="E386" t="s">
        <v>29751</v>
      </c>
    </row>
    <row r="387" spans="1:5" x14ac:dyDescent="0.25">
      <c r="A387" t="s">
        <v>28605</v>
      </c>
      <c r="B387" t="s">
        <v>28606</v>
      </c>
      <c r="C387" t="s">
        <v>28613</v>
      </c>
      <c r="D387">
        <v>79123</v>
      </c>
      <c r="E387" t="s">
        <v>29751</v>
      </c>
    </row>
    <row r="388" spans="1:5" x14ac:dyDescent="0.25">
      <c r="A388" t="s">
        <v>28605</v>
      </c>
      <c r="B388" t="s">
        <v>28606</v>
      </c>
      <c r="C388" t="s">
        <v>29336</v>
      </c>
      <c r="D388">
        <v>79126</v>
      </c>
      <c r="E388" t="s">
        <v>29751</v>
      </c>
    </row>
    <row r="389" spans="1:5" x14ac:dyDescent="0.25">
      <c r="A389" t="s">
        <v>28605</v>
      </c>
      <c r="B389" t="s">
        <v>28606</v>
      </c>
      <c r="C389" t="s">
        <v>28793</v>
      </c>
      <c r="D389">
        <v>79127</v>
      </c>
      <c r="E389" t="s">
        <v>29751</v>
      </c>
    </row>
    <row r="390" spans="1:5" x14ac:dyDescent="0.25">
      <c r="A390" t="s">
        <v>28605</v>
      </c>
      <c r="B390" t="s">
        <v>28606</v>
      </c>
      <c r="C390" t="s">
        <v>28794</v>
      </c>
      <c r="D390">
        <v>79129</v>
      </c>
      <c r="E390" t="s">
        <v>29751</v>
      </c>
    </row>
    <row r="391" spans="1:5" x14ac:dyDescent="0.25">
      <c r="A391" t="s">
        <v>28605</v>
      </c>
      <c r="B391" t="s">
        <v>28606</v>
      </c>
      <c r="C391" t="s">
        <v>28795</v>
      </c>
      <c r="D391">
        <v>79130</v>
      </c>
      <c r="E391" t="s">
        <v>29751</v>
      </c>
    </row>
    <row r="392" spans="1:5" x14ac:dyDescent="0.25">
      <c r="A392" t="s">
        <v>28605</v>
      </c>
      <c r="B392" t="s">
        <v>28606</v>
      </c>
      <c r="C392" t="s">
        <v>28796</v>
      </c>
      <c r="D392">
        <v>79131</v>
      </c>
      <c r="E392" t="s">
        <v>29751</v>
      </c>
    </row>
    <row r="393" spans="1:5" x14ac:dyDescent="0.25">
      <c r="A393" t="s">
        <v>28605</v>
      </c>
      <c r="B393" t="s">
        <v>28606</v>
      </c>
      <c r="C393" t="s">
        <v>28797</v>
      </c>
      <c r="D393">
        <v>79133</v>
      </c>
      <c r="E393" t="s">
        <v>29751</v>
      </c>
    </row>
    <row r="394" spans="1:5" x14ac:dyDescent="0.25">
      <c r="A394" t="s">
        <v>28605</v>
      </c>
      <c r="B394" t="s">
        <v>28606</v>
      </c>
      <c r="C394" t="s">
        <v>29337</v>
      </c>
      <c r="D394">
        <v>79134</v>
      </c>
      <c r="E394" t="s">
        <v>29751</v>
      </c>
    </row>
    <row r="395" spans="1:5" x14ac:dyDescent="0.25">
      <c r="A395" t="s">
        <v>28605</v>
      </c>
      <c r="B395" t="s">
        <v>28606</v>
      </c>
      <c r="C395" t="s">
        <v>28614</v>
      </c>
      <c r="D395">
        <v>79137</v>
      </c>
      <c r="E395" t="s">
        <v>29750</v>
      </c>
    </row>
    <row r="396" spans="1:5" x14ac:dyDescent="0.25">
      <c r="A396" t="s">
        <v>28605</v>
      </c>
      <c r="B396" t="s">
        <v>28606</v>
      </c>
      <c r="C396" t="s">
        <v>28798</v>
      </c>
      <c r="D396">
        <v>79138</v>
      </c>
      <c r="E396" t="s">
        <v>29751</v>
      </c>
    </row>
    <row r="397" spans="1:5" x14ac:dyDescent="0.25">
      <c r="A397" t="s">
        <v>28605</v>
      </c>
      <c r="B397" t="s">
        <v>28606</v>
      </c>
      <c r="C397" t="s">
        <v>28799</v>
      </c>
      <c r="D397">
        <v>79139</v>
      </c>
      <c r="E397" t="s">
        <v>29751</v>
      </c>
    </row>
    <row r="398" spans="1:5" x14ac:dyDescent="0.25">
      <c r="A398" t="s">
        <v>28605</v>
      </c>
      <c r="B398" t="s">
        <v>28606</v>
      </c>
      <c r="C398" t="s">
        <v>28800</v>
      </c>
      <c r="D398">
        <v>79142</v>
      </c>
      <c r="E398" t="s">
        <v>29751</v>
      </c>
    </row>
    <row r="399" spans="1:5" x14ac:dyDescent="0.25">
      <c r="A399" t="s">
        <v>28605</v>
      </c>
      <c r="B399" t="s">
        <v>28606</v>
      </c>
      <c r="C399" t="s">
        <v>28801</v>
      </c>
      <c r="D399">
        <v>79143</v>
      </c>
      <c r="E399" t="s">
        <v>29751</v>
      </c>
    </row>
    <row r="400" spans="1:5" x14ac:dyDescent="0.25">
      <c r="A400" t="s">
        <v>28605</v>
      </c>
      <c r="B400" t="s">
        <v>28606</v>
      </c>
      <c r="C400" t="s">
        <v>28802</v>
      </c>
      <c r="D400">
        <v>79146</v>
      </c>
      <c r="E400" t="s">
        <v>29751</v>
      </c>
    </row>
    <row r="401" spans="1:5" x14ac:dyDescent="0.25">
      <c r="A401" t="s">
        <v>28605</v>
      </c>
      <c r="B401" t="s">
        <v>28606</v>
      </c>
      <c r="C401" t="s">
        <v>29338</v>
      </c>
      <c r="D401">
        <v>79148</v>
      </c>
      <c r="E401" t="s">
        <v>29751</v>
      </c>
    </row>
    <row r="402" spans="1:5" x14ac:dyDescent="0.25">
      <c r="A402" t="s">
        <v>28605</v>
      </c>
      <c r="B402" t="s">
        <v>28606</v>
      </c>
      <c r="C402" t="s">
        <v>29339</v>
      </c>
      <c r="D402">
        <v>79157</v>
      </c>
      <c r="E402" t="s">
        <v>29751</v>
      </c>
    </row>
    <row r="403" spans="1:5" x14ac:dyDescent="0.25">
      <c r="A403" t="s">
        <v>28605</v>
      </c>
      <c r="B403" t="s">
        <v>28615</v>
      </c>
      <c r="C403" t="s">
        <v>29340</v>
      </c>
      <c r="D403">
        <v>78001</v>
      </c>
      <c r="E403" t="s">
        <v>29751</v>
      </c>
    </row>
    <row r="404" spans="1:5" x14ac:dyDescent="0.25">
      <c r="A404" t="s">
        <v>28605</v>
      </c>
      <c r="B404" t="s">
        <v>28615</v>
      </c>
      <c r="C404" t="s">
        <v>28805</v>
      </c>
      <c r="D404">
        <v>78003</v>
      </c>
      <c r="E404" t="s">
        <v>29750</v>
      </c>
    </row>
    <row r="405" spans="1:5" x14ac:dyDescent="0.25">
      <c r="A405" t="s">
        <v>28605</v>
      </c>
      <c r="B405" t="s">
        <v>28615</v>
      </c>
      <c r="C405" t="s">
        <v>29341</v>
      </c>
      <c r="D405">
        <v>78004</v>
      </c>
      <c r="E405" t="s">
        <v>29751</v>
      </c>
    </row>
    <row r="406" spans="1:5" x14ac:dyDescent="0.25">
      <c r="A406" t="s">
        <v>28605</v>
      </c>
      <c r="B406" t="s">
        <v>28615</v>
      </c>
      <c r="C406" t="s">
        <v>29342</v>
      </c>
      <c r="D406">
        <v>78005</v>
      </c>
      <c r="E406" t="s">
        <v>29751</v>
      </c>
    </row>
    <row r="407" spans="1:5" x14ac:dyDescent="0.25">
      <c r="A407" t="s">
        <v>28605</v>
      </c>
      <c r="B407" t="s">
        <v>28615</v>
      </c>
      <c r="C407" t="s">
        <v>29343</v>
      </c>
      <c r="D407">
        <v>78006</v>
      </c>
      <c r="E407" t="s">
        <v>29751</v>
      </c>
    </row>
    <row r="408" spans="1:5" x14ac:dyDescent="0.25">
      <c r="A408" t="s">
        <v>28605</v>
      </c>
      <c r="B408" t="s">
        <v>28615</v>
      </c>
      <c r="C408" t="s">
        <v>29344</v>
      </c>
      <c r="D408">
        <v>78008</v>
      </c>
      <c r="E408" t="s">
        <v>29751</v>
      </c>
    </row>
    <row r="409" spans="1:5" x14ac:dyDescent="0.25">
      <c r="A409" t="s">
        <v>28605</v>
      </c>
      <c r="B409" t="s">
        <v>28615</v>
      </c>
      <c r="C409" t="s">
        <v>28806</v>
      </c>
      <c r="D409">
        <v>78009</v>
      </c>
      <c r="E409" t="s">
        <v>29751</v>
      </c>
    </row>
    <row r="410" spans="1:5" x14ac:dyDescent="0.25">
      <c r="A410" t="s">
        <v>28605</v>
      </c>
      <c r="B410" t="s">
        <v>28615</v>
      </c>
      <c r="C410" t="s">
        <v>28616</v>
      </c>
      <c r="D410">
        <v>78010</v>
      </c>
      <c r="E410" t="s">
        <v>29750</v>
      </c>
    </row>
    <row r="411" spans="1:5" x14ac:dyDescent="0.25">
      <c r="A411" t="s">
        <v>28605</v>
      </c>
      <c r="B411" t="s">
        <v>28615</v>
      </c>
      <c r="C411" t="s">
        <v>28807</v>
      </c>
      <c r="D411">
        <v>78011</v>
      </c>
      <c r="E411" t="s">
        <v>29751</v>
      </c>
    </row>
    <row r="412" spans="1:5" x14ac:dyDescent="0.25">
      <c r="A412" t="s">
        <v>28605</v>
      </c>
      <c r="B412" t="s">
        <v>28615</v>
      </c>
      <c r="C412" t="s">
        <v>28808</v>
      </c>
      <c r="D412">
        <v>78012</v>
      </c>
      <c r="E412" t="s">
        <v>29751</v>
      </c>
    </row>
    <row r="413" spans="1:5" x14ac:dyDescent="0.25">
      <c r="A413" t="s">
        <v>28605</v>
      </c>
      <c r="B413" t="s">
        <v>28615</v>
      </c>
      <c r="C413" t="s">
        <v>28809</v>
      </c>
      <c r="D413">
        <v>78013</v>
      </c>
      <c r="E413" t="s">
        <v>29751</v>
      </c>
    </row>
    <row r="414" spans="1:5" x14ac:dyDescent="0.25">
      <c r="A414" t="s">
        <v>28605</v>
      </c>
      <c r="B414" t="s">
        <v>28615</v>
      </c>
      <c r="C414" t="s">
        <v>29345</v>
      </c>
      <c r="D414">
        <v>78014</v>
      </c>
      <c r="E414" t="s">
        <v>29751</v>
      </c>
    </row>
    <row r="415" spans="1:5" x14ac:dyDescent="0.25">
      <c r="A415" t="s">
        <v>28605</v>
      </c>
      <c r="B415" t="s">
        <v>28615</v>
      </c>
      <c r="C415" t="s">
        <v>28617</v>
      </c>
      <c r="D415">
        <v>78015</v>
      </c>
      <c r="E415" t="s">
        <v>29750</v>
      </c>
    </row>
    <row r="416" spans="1:5" x14ac:dyDescent="0.25">
      <c r="A416" t="s">
        <v>28605</v>
      </c>
      <c r="B416" t="s">
        <v>28615</v>
      </c>
      <c r="C416" t="s">
        <v>29346</v>
      </c>
      <c r="D416">
        <v>78016</v>
      </c>
      <c r="E416" t="s">
        <v>29751</v>
      </c>
    </row>
    <row r="417" spans="1:5" x14ac:dyDescent="0.25">
      <c r="A417" t="s">
        <v>28605</v>
      </c>
      <c r="B417" t="s">
        <v>28615</v>
      </c>
      <c r="C417" t="s">
        <v>28810</v>
      </c>
      <c r="D417">
        <v>78017</v>
      </c>
      <c r="E417" t="s">
        <v>29751</v>
      </c>
    </row>
    <row r="418" spans="1:5" x14ac:dyDescent="0.25">
      <c r="A418" t="s">
        <v>28605</v>
      </c>
      <c r="B418" t="s">
        <v>28615</v>
      </c>
      <c r="C418" t="s">
        <v>28811</v>
      </c>
      <c r="D418">
        <v>78019</v>
      </c>
      <c r="E418" t="s">
        <v>29751</v>
      </c>
    </row>
    <row r="419" spans="1:5" x14ac:dyDescent="0.25">
      <c r="A419" t="s">
        <v>28605</v>
      </c>
      <c r="B419" t="s">
        <v>28615</v>
      </c>
      <c r="C419" t="s">
        <v>29347</v>
      </c>
      <c r="D419">
        <v>78020</v>
      </c>
      <c r="E419" t="s">
        <v>29751</v>
      </c>
    </row>
    <row r="420" spans="1:5" x14ac:dyDescent="0.25">
      <c r="A420" t="s">
        <v>28605</v>
      </c>
      <c r="B420" t="s">
        <v>28615</v>
      </c>
      <c r="C420" t="s">
        <v>28812</v>
      </c>
      <c r="D420">
        <v>78021</v>
      </c>
      <c r="E420" t="s">
        <v>29751</v>
      </c>
    </row>
    <row r="421" spans="1:5" x14ac:dyDescent="0.25">
      <c r="A421" t="s">
        <v>28605</v>
      </c>
      <c r="B421" t="s">
        <v>28615</v>
      </c>
      <c r="C421" t="s">
        <v>28813</v>
      </c>
      <c r="D421">
        <v>78023</v>
      </c>
      <c r="E421" t="s">
        <v>29751</v>
      </c>
    </row>
    <row r="422" spans="1:5" x14ac:dyDescent="0.25">
      <c r="A422" t="s">
        <v>28605</v>
      </c>
      <c r="B422" t="s">
        <v>28615</v>
      </c>
      <c r="C422" t="s">
        <v>29348</v>
      </c>
      <c r="D422">
        <v>78024</v>
      </c>
      <c r="E422" t="s">
        <v>29751</v>
      </c>
    </row>
    <row r="423" spans="1:5" x14ac:dyDescent="0.25">
      <c r="A423" t="s">
        <v>28605</v>
      </c>
      <c r="B423" t="s">
        <v>28615</v>
      </c>
      <c r="C423" t="s">
        <v>28618</v>
      </c>
      <c r="D423">
        <v>78025</v>
      </c>
      <c r="E423" t="s">
        <v>29750</v>
      </c>
    </row>
    <row r="424" spans="1:5" x14ac:dyDescent="0.25">
      <c r="A424" t="s">
        <v>28605</v>
      </c>
      <c r="B424" t="s">
        <v>28615</v>
      </c>
      <c r="C424" t="s">
        <v>28814</v>
      </c>
      <c r="D424">
        <v>78026</v>
      </c>
      <c r="E424" t="s">
        <v>29751</v>
      </c>
    </row>
    <row r="425" spans="1:5" x14ac:dyDescent="0.25">
      <c r="A425" t="s">
        <v>28605</v>
      </c>
      <c r="B425" t="s">
        <v>28615</v>
      </c>
      <c r="C425" t="s">
        <v>29349</v>
      </c>
      <c r="D425">
        <v>78027</v>
      </c>
      <c r="E425" t="s">
        <v>29751</v>
      </c>
    </row>
    <row r="426" spans="1:5" x14ac:dyDescent="0.25">
      <c r="A426" t="s">
        <v>28605</v>
      </c>
      <c r="B426" t="s">
        <v>28615</v>
      </c>
      <c r="C426" t="s">
        <v>28619</v>
      </c>
      <c r="D426">
        <v>78028</v>
      </c>
      <c r="E426" t="s">
        <v>29750</v>
      </c>
    </row>
    <row r="427" spans="1:5" x14ac:dyDescent="0.25">
      <c r="A427" t="s">
        <v>28605</v>
      </c>
      <c r="B427" t="s">
        <v>28615</v>
      </c>
      <c r="C427" t="s">
        <v>28815</v>
      </c>
      <c r="D427">
        <v>78029</v>
      </c>
      <c r="E427" t="s">
        <v>29751</v>
      </c>
    </row>
    <row r="428" spans="1:5" x14ac:dyDescent="0.25">
      <c r="A428" t="s">
        <v>28605</v>
      </c>
      <c r="B428" t="s">
        <v>28615</v>
      </c>
      <c r="C428" t="s">
        <v>28816</v>
      </c>
      <c r="D428">
        <v>78030</v>
      </c>
      <c r="E428" t="s">
        <v>29751</v>
      </c>
    </row>
    <row r="429" spans="1:5" x14ac:dyDescent="0.25">
      <c r="A429" t="s">
        <v>28605</v>
      </c>
      <c r="B429" t="s">
        <v>28615</v>
      </c>
      <c r="C429" t="s">
        <v>28620</v>
      </c>
      <c r="D429">
        <v>78031</v>
      </c>
      <c r="E429" t="s">
        <v>29751</v>
      </c>
    </row>
    <row r="430" spans="1:5" x14ac:dyDescent="0.25">
      <c r="A430" t="s">
        <v>28605</v>
      </c>
      <c r="B430" t="s">
        <v>28615</v>
      </c>
      <c r="C430" t="s">
        <v>28817</v>
      </c>
      <c r="D430">
        <v>78032</v>
      </c>
      <c r="E430" t="s">
        <v>29751</v>
      </c>
    </row>
    <row r="431" spans="1:5" x14ac:dyDescent="0.25">
      <c r="A431" t="s">
        <v>28605</v>
      </c>
      <c r="B431" t="s">
        <v>28615</v>
      </c>
      <c r="C431" t="s">
        <v>28818</v>
      </c>
      <c r="D431">
        <v>78033</v>
      </c>
      <c r="E431" t="s">
        <v>29751</v>
      </c>
    </row>
    <row r="432" spans="1:5" x14ac:dyDescent="0.25">
      <c r="A432" t="s">
        <v>28605</v>
      </c>
      <c r="B432" t="s">
        <v>28615</v>
      </c>
      <c r="C432" t="s">
        <v>29350</v>
      </c>
      <c r="D432">
        <v>78034</v>
      </c>
      <c r="E432" t="s">
        <v>29751</v>
      </c>
    </row>
    <row r="433" spans="1:5" x14ac:dyDescent="0.25">
      <c r="A433" t="s">
        <v>28605</v>
      </c>
      <c r="B433" t="s">
        <v>28615</v>
      </c>
      <c r="C433" t="s">
        <v>28819</v>
      </c>
      <c r="D433">
        <v>78035</v>
      </c>
      <c r="E433" t="s">
        <v>29751</v>
      </c>
    </row>
    <row r="434" spans="1:5" x14ac:dyDescent="0.25">
      <c r="A434" t="s">
        <v>28605</v>
      </c>
      <c r="B434" t="s">
        <v>28615</v>
      </c>
      <c r="C434" t="s">
        <v>28820</v>
      </c>
      <c r="D434">
        <v>78036</v>
      </c>
      <c r="E434" t="s">
        <v>29751</v>
      </c>
    </row>
    <row r="435" spans="1:5" x14ac:dyDescent="0.25">
      <c r="A435" t="s">
        <v>28605</v>
      </c>
      <c r="B435" t="s">
        <v>28615</v>
      </c>
      <c r="C435" t="s">
        <v>28821</v>
      </c>
      <c r="D435">
        <v>78037</v>
      </c>
      <c r="E435" t="s">
        <v>29751</v>
      </c>
    </row>
    <row r="436" spans="1:5" x14ac:dyDescent="0.25">
      <c r="A436" t="s">
        <v>28605</v>
      </c>
      <c r="B436" t="s">
        <v>28615</v>
      </c>
      <c r="C436" t="s">
        <v>29351</v>
      </c>
      <c r="D436">
        <v>78038</v>
      </c>
      <c r="E436" t="s">
        <v>29751</v>
      </c>
    </row>
    <row r="437" spans="1:5" x14ac:dyDescent="0.25">
      <c r="A437" t="s">
        <v>28605</v>
      </c>
      <c r="B437" t="s">
        <v>28615</v>
      </c>
      <c r="C437" t="s">
        <v>29352</v>
      </c>
      <c r="D437">
        <v>78039</v>
      </c>
      <c r="E437" t="s">
        <v>29751</v>
      </c>
    </row>
    <row r="438" spans="1:5" x14ac:dyDescent="0.25">
      <c r="A438" t="s">
        <v>28605</v>
      </c>
      <c r="B438" t="s">
        <v>28615</v>
      </c>
      <c r="C438" t="s">
        <v>28822</v>
      </c>
      <c r="D438">
        <v>78040</v>
      </c>
      <c r="E438" t="s">
        <v>29751</v>
      </c>
    </row>
    <row r="439" spans="1:5" x14ac:dyDescent="0.25">
      <c r="A439" t="s">
        <v>28605</v>
      </c>
      <c r="B439" t="s">
        <v>28615</v>
      </c>
      <c r="C439" t="s">
        <v>28823</v>
      </c>
      <c r="D439">
        <v>78041</v>
      </c>
      <c r="E439" t="s">
        <v>29751</v>
      </c>
    </row>
    <row r="440" spans="1:5" x14ac:dyDescent="0.25">
      <c r="A440" t="s">
        <v>28605</v>
      </c>
      <c r="B440" t="s">
        <v>28615</v>
      </c>
      <c r="C440" t="s">
        <v>29353</v>
      </c>
      <c r="D440">
        <v>78042</v>
      </c>
      <c r="E440" t="s">
        <v>29751</v>
      </c>
    </row>
    <row r="441" spans="1:5" x14ac:dyDescent="0.25">
      <c r="A441" t="s">
        <v>28605</v>
      </c>
      <c r="B441" t="s">
        <v>28615</v>
      </c>
      <c r="C441" t="s">
        <v>29354</v>
      </c>
      <c r="D441">
        <v>78043</v>
      </c>
      <c r="E441" t="s">
        <v>29751</v>
      </c>
    </row>
    <row r="442" spans="1:5" x14ac:dyDescent="0.25">
      <c r="A442" t="s">
        <v>28605</v>
      </c>
      <c r="B442" t="s">
        <v>28615</v>
      </c>
      <c r="C442" t="s">
        <v>28824</v>
      </c>
      <c r="D442">
        <v>78044</v>
      </c>
      <c r="E442" t="s">
        <v>29751</v>
      </c>
    </row>
    <row r="443" spans="1:5" x14ac:dyDescent="0.25">
      <c r="A443" t="s">
        <v>28605</v>
      </c>
      <c r="B443" t="s">
        <v>28615</v>
      </c>
      <c r="C443" t="s">
        <v>28615</v>
      </c>
      <c r="D443">
        <v>78045</v>
      </c>
      <c r="E443" t="s">
        <v>29751</v>
      </c>
    </row>
    <row r="444" spans="1:5" x14ac:dyDescent="0.25">
      <c r="A444" t="s">
        <v>28605</v>
      </c>
      <c r="B444" t="s">
        <v>28615</v>
      </c>
      <c r="C444" t="s">
        <v>28621</v>
      </c>
      <c r="D444">
        <v>78047</v>
      </c>
      <c r="E444" t="s">
        <v>29750</v>
      </c>
    </row>
    <row r="445" spans="1:5" x14ac:dyDescent="0.25">
      <c r="A445" t="s">
        <v>28605</v>
      </c>
      <c r="B445" t="s">
        <v>28615</v>
      </c>
      <c r="C445" t="s">
        <v>28622</v>
      </c>
      <c r="D445">
        <v>78048</v>
      </c>
      <c r="E445" t="s">
        <v>29750</v>
      </c>
    </row>
    <row r="446" spans="1:5" x14ac:dyDescent="0.25">
      <c r="A446" t="s">
        <v>28605</v>
      </c>
      <c r="B446" t="s">
        <v>28615</v>
      </c>
      <c r="C446" t="s">
        <v>28825</v>
      </c>
      <c r="D446">
        <v>78049</v>
      </c>
      <c r="E446" t="s">
        <v>29751</v>
      </c>
    </row>
    <row r="447" spans="1:5" x14ac:dyDescent="0.25">
      <c r="A447" t="s">
        <v>28605</v>
      </c>
      <c r="B447" t="s">
        <v>28615</v>
      </c>
      <c r="C447" t="s">
        <v>29355</v>
      </c>
      <c r="D447">
        <v>78050</v>
      </c>
      <c r="E447" t="s">
        <v>29751</v>
      </c>
    </row>
    <row r="448" spans="1:5" x14ac:dyDescent="0.25">
      <c r="A448" t="s">
        <v>28605</v>
      </c>
      <c r="B448" t="s">
        <v>28615</v>
      </c>
      <c r="C448" t="s">
        <v>28826</v>
      </c>
      <c r="D448">
        <v>78051</v>
      </c>
      <c r="E448" t="s">
        <v>29751</v>
      </c>
    </row>
    <row r="449" spans="1:5" x14ac:dyDescent="0.25">
      <c r="A449" t="s">
        <v>28605</v>
      </c>
      <c r="B449" t="s">
        <v>28615</v>
      </c>
      <c r="C449" t="s">
        <v>28827</v>
      </c>
      <c r="D449">
        <v>78052</v>
      </c>
      <c r="E449" t="s">
        <v>29751</v>
      </c>
    </row>
    <row r="450" spans="1:5" x14ac:dyDescent="0.25">
      <c r="A450" t="s">
        <v>28605</v>
      </c>
      <c r="B450" t="s">
        <v>28615</v>
      </c>
      <c r="C450" t="s">
        <v>28623</v>
      </c>
      <c r="D450">
        <v>78053</v>
      </c>
      <c r="E450" t="s">
        <v>29750</v>
      </c>
    </row>
    <row r="451" spans="1:5" x14ac:dyDescent="0.25">
      <c r="A451" t="s">
        <v>28605</v>
      </c>
      <c r="B451" t="s">
        <v>28615</v>
      </c>
      <c r="C451" t="s">
        <v>28828</v>
      </c>
      <c r="D451">
        <v>78054</v>
      </c>
      <c r="E451" t="s">
        <v>29751</v>
      </c>
    </row>
    <row r="452" spans="1:5" x14ac:dyDescent="0.25">
      <c r="A452" t="s">
        <v>28605</v>
      </c>
      <c r="B452" t="s">
        <v>28615</v>
      </c>
      <c r="C452" t="s">
        <v>28829</v>
      </c>
      <c r="D452">
        <v>78055</v>
      </c>
      <c r="E452" t="s">
        <v>29751</v>
      </c>
    </row>
    <row r="453" spans="1:5" x14ac:dyDescent="0.25">
      <c r="A453" t="s">
        <v>28605</v>
      </c>
      <c r="B453" t="s">
        <v>28615</v>
      </c>
      <c r="C453" t="s">
        <v>28830</v>
      </c>
      <c r="D453">
        <v>78056</v>
      </c>
      <c r="E453" t="s">
        <v>29751</v>
      </c>
    </row>
    <row r="454" spans="1:5" x14ac:dyDescent="0.25">
      <c r="A454" t="s">
        <v>28605</v>
      </c>
      <c r="B454" t="s">
        <v>28615</v>
      </c>
      <c r="C454" t="s">
        <v>28831</v>
      </c>
      <c r="D454">
        <v>78057</v>
      </c>
      <c r="E454" t="s">
        <v>29751</v>
      </c>
    </row>
    <row r="455" spans="1:5" x14ac:dyDescent="0.25">
      <c r="A455" t="s">
        <v>28605</v>
      </c>
      <c r="B455" t="s">
        <v>28615</v>
      </c>
      <c r="C455" t="s">
        <v>28832</v>
      </c>
      <c r="D455">
        <v>78058</v>
      </c>
      <c r="E455" t="s">
        <v>29751</v>
      </c>
    </row>
    <row r="456" spans="1:5" x14ac:dyDescent="0.25">
      <c r="A456" t="s">
        <v>28605</v>
      </c>
      <c r="B456" t="s">
        <v>28615</v>
      </c>
      <c r="C456" t="s">
        <v>29356</v>
      </c>
      <c r="D456">
        <v>78059</v>
      </c>
      <c r="E456" t="s">
        <v>29751</v>
      </c>
    </row>
    <row r="457" spans="1:5" x14ac:dyDescent="0.25">
      <c r="A457" t="s">
        <v>28605</v>
      </c>
      <c r="B457" t="s">
        <v>28615</v>
      </c>
      <c r="C457" t="s">
        <v>28833</v>
      </c>
      <c r="D457">
        <v>78060</v>
      </c>
      <c r="E457" t="s">
        <v>29751</v>
      </c>
    </row>
    <row r="458" spans="1:5" x14ac:dyDescent="0.25">
      <c r="A458" t="s">
        <v>28605</v>
      </c>
      <c r="B458" t="s">
        <v>28615</v>
      </c>
      <c r="C458" t="s">
        <v>28834</v>
      </c>
      <c r="D458">
        <v>78061</v>
      </c>
      <c r="E458" t="s">
        <v>29751</v>
      </c>
    </row>
    <row r="459" spans="1:5" x14ac:dyDescent="0.25">
      <c r="A459" t="s">
        <v>28605</v>
      </c>
      <c r="B459" t="s">
        <v>28615</v>
      </c>
      <c r="C459" t="s">
        <v>28835</v>
      </c>
      <c r="D459">
        <v>78062</v>
      </c>
      <c r="E459" t="s">
        <v>29751</v>
      </c>
    </row>
    <row r="460" spans="1:5" x14ac:dyDescent="0.25">
      <c r="A460" t="s">
        <v>28605</v>
      </c>
      <c r="B460" t="s">
        <v>28615</v>
      </c>
      <c r="C460" t="s">
        <v>29357</v>
      </c>
      <c r="D460">
        <v>78063</v>
      </c>
      <c r="E460" t="s">
        <v>29751</v>
      </c>
    </row>
    <row r="461" spans="1:5" x14ac:dyDescent="0.25">
      <c r="A461" t="s">
        <v>28605</v>
      </c>
      <c r="B461" t="s">
        <v>28615</v>
      </c>
      <c r="C461" t="s">
        <v>29358</v>
      </c>
      <c r="D461">
        <v>78064</v>
      </c>
      <c r="E461" t="s">
        <v>29751</v>
      </c>
    </row>
    <row r="462" spans="1:5" x14ac:dyDescent="0.25">
      <c r="A462" t="s">
        <v>28605</v>
      </c>
      <c r="B462" t="s">
        <v>28615</v>
      </c>
      <c r="C462" t="s">
        <v>29359</v>
      </c>
      <c r="D462">
        <v>78065</v>
      </c>
      <c r="E462" t="s">
        <v>29751</v>
      </c>
    </row>
    <row r="463" spans="1:5" x14ac:dyDescent="0.25">
      <c r="A463" t="s">
        <v>28605</v>
      </c>
      <c r="B463" t="s">
        <v>28615</v>
      </c>
      <c r="C463" t="s">
        <v>28836</v>
      </c>
      <c r="D463">
        <v>78066</v>
      </c>
      <c r="E463" t="s">
        <v>29751</v>
      </c>
    </row>
    <row r="464" spans="1:5" x14ac:dyDescent="0.25">
      <c r="A464" t="s">
        <v>28605</v>
      </c>
      <c r="B464" t="s">
        <v>28615</v>
      </c>
      <c r="C464" t="s">
        <v>28837</v>
      </c>
      <c r="D464">
        <v>78067</v>
      </c>
      <c r="E464" t="s">
        <v>29751</v>
      </c>
    </row>
    <row r="465" spans="1:5" x14ac:dyDescent="0.25">
      <c r="A465" t="s">
        <v>28605</v>
      </c>
      <c r="B465" t="s">
        <v>28615</v>
      </c>
      <c r="C465" t="s">
        <v>28838</v>
      </c>
      <c r="D465">
        <v>78068</v>
      </c>
      <c r="E465" t="s">
        <v>29751</v>
      </c>
    </row>
    <row r="466" spans="1:5" x14ac:dyDescent="0.25">
      <c r="A466" t="s">
        <v>28605</v>
      </c>
      <c r="B466" t="s">
        <v>28615</v>
      </c>
      <c r="C466" t="s">
        <v>28839</v>
      </c>
      <c r="D466">
        <v>78069</v>
      </c>
      <c r="E466" t="s">
        <v>29751</v>
      </c>
    </row>
    <row r="467" spans="1:5" x14ac:dyDescent="0.25">
      <c r="A467" t="s">
        <v>28605</v>
      </c>
      <c r="B467" t="s">
        <v>28615</v>
      </c>
      <c r="C467" t="s">
        <v>28840</v>
      </c>
      <c r="D467">
        <v>78070</v>
      </c>
      <c r="E467" t="s">
        <v>29750</v>
      </c>
    </row>
    <row r="468" spans="1:5" x14ac:dyDescent="0.25">
      <c r="A468" t="s">
        <v>28605</v>
      </c>
      <c r="B468" t="s">
        <v>28615</v>
      </c>
      <c r="C468" t="s">
        <v>29360</v>
      </c>
      <c r="D468">
        <v>78071</v>
      </c>
      <c r="E468" t="s">
        <v>29751</v>
      </c>
    </row>
    <row r="469" spans="1:5" x14ac:dyDescent="0.25">
      <c r="A469" t="s">
        <v>28605</v>
      </c>
      <c r="B469" t="s">
        <v>28615</v>
      </c>
      <c r="C469" t="s">
        <v>29361</v>
      </c>
      <c r="D469">
        <v>78072</v>
      </c>
      <c r="E469" t="s">
        <v>29751</v>
      </c>
    </row>
    <row r="470" spans="1:5" x14ac:dyDescent="0.25">
      <c r="A470" t="s">
        <v>28605</v>
      </c>
      <c r="B470" t="s">
        <v>28615</v>
      </c>
      <c r="C470" t="s">
        <v>28841</v>
      </c>
      <c r="D470">
        <v>78073</v>
      </c>
      <c r="E470" t="s">
        <v>29751</v>
      </c>
    </row>
    <row r="471" spans="1:5" x14ac:dyDescent="0.25">
      <c r="A471" t="s">
        <v>28605</v>
      </c>
      <c r="B471" t="s">
        <v>28615</v>
      </c>
      <c r="C471" t="s">
        <v>28843</v>
      </c>
      <c r="D471">
        <v>78075</v>
      </c>
      <c r="E471" t="s">
        <v>29751</v>
      </c>
    </row>
    <row r="472" spans="1:5" x14ac:dyDescent="0.25">
      <c r="A472" t="s">
        <v>28605</v>
      </c>
      <c r="B472" t="s">
        <v>28615</v>
      </c>
      <c r="C472" t="s">
        <v>28624</v>
      </c>
      <c r="D472">
        <v>78076</v>
      </c>
      <c r="E472" t="s">
        <v>29751</v>
      </c>
    </row>
    <row r="473" spans="1:5" x14ac:dyDescent="0.25">
      <c r="A473" t="s">
        <v>28605</v>
      </c>
      <c r="B473" t="s">
        <v>28615</v>
      </c>
      <c r="C473" t="s">
        <v>28625</v>
      </c>
      <c r="D473">
        <v>78077</v>
      </c>
      <c r="E473" t="s">
        <v>29751</v>
      </c>
    </row>
    <row r="474" spans="1:5" x14ac:dyDescent="0.25">
      <c r="A474" t="s">
        <v>28605</v>
      </c>
      <c r="B474" t="s">
        <v>28615</v>
      </c>
      <c r="C474" t="s">
        <v>28844</v>
      </c>
      <c r="D474">
        <v>78078</v>
      </c>
      <c r="E474" t="s">
        <v>29751</v>
      </c>
    </row>
    <row r="475" spans="1:5" x14ac:dyDescent="0.25">
      <c r="A475" t="s">
        <v>28605</v>
      </c>
      <c r="B475" t="s">
        <v>28615</v>
      </c>
      <c r="C475" t="s">
        <v>28626</v>
      </c>
      <c r="D475">
        <v>78079</v>
      </c>
      <c r="E475" t="s">
        <v>29751</v>
      </c>
    </row>
    <row r="476" spans="1:5" x14ac:dyDescent="0.25">
      <c r="A476" t="s">
        <v>28605</v>
      </c>
      <c r="B476" t="s">
        <v>28615</v>
      </c>
      <c r="C476" t="s">
        <v>29362</v>
      </c>
      <c r="D476">
        <v>78080</v>
      </c>
      <c r="E476" t="s">
        <v>29751</v>
      </c>
    </row>
    <row r="477" spans="1:5" x14ac:dyDescent="0.25">
      <c r="A477" t="s">
        <v>28605</v>
      </c>
      <c r="B477" t="s">
        <v>28615</v>
      </c>
      <c r="C477" t="s">
        <v>28845</v>
      </c>
      <c r="D477">
        <v>78081</v>
      </c>
      <c r="E477" t="s">
        <v>29751</v>
      </c>
    </row>
    <row r="478" spans="1:5" x14ac:dyDescent="0.25">
      <c r="A478" t="s">
        <v>28605</v>
      </c>
      <c r="B478" t="s">
        <v>28615</v>
      </c>
      <c r="C478" t="s">
        <v>28846</v>
      </c>
      <c r="D478">
        <v>78082</v>
      </c>
      <c r="E478" t="s">
        <v>29751</v>
      </c>
    </row>
    <row r="479" spans="1:5" x14ac:dyDescent="0.25">
      <c r="A479" t="s">
        <v>28605</v>
      </c>
      <c r="B479" t="s">
        <v>28615</v>
      </c>
      <c r="C479" t="s">
        <v>28847</v>
      </c>
      <c r="D479">
        <v>78083</v>
      </c>
      <c r="E479" t="s">
        <v>29751</v>
      </c>
    </row>
    <row r="480" spans="1:5" x14ac:dyDescent="0.25">
      <c r="A480" t="s">
        <v>28605</v>
      </c>
      <c r="B480" t="s">
        <v>28615</v>
      </c>
      <c r="C480" t="s">
        <v>28848</v>
      </c>
      <c r="D480">
        <v>78084</v>
      </c>
      <c r="E480" t="s">
        <v>29751</v>
      </c>
    </row>
    <row r="481" spans="1:5" x14ac:dyDescent="0.25">
      <c r="A481" t="s">
        <v>28605</v>
      </c>
      <c r="B481" t="s">
        <v>28615</v>
      </c>
      <c r="C481" t="s">
        <v>29363</v>
      </c>
      <c r="D481">
        <v>78085</v>
      </c>
      <c r="E481" t="s">
        <v>29751</v>
      </c>
    </row>
    <row r="482" spans="1:5" x14ac:dyDescent="0.25">
      <c r="A482" t="s">
        <v>28605</v>
      </c>
      <c r="B482" t="s">
        <v>28615</v>
      </c>
      <c r="C482" t="s">
        <v>29364</v>
      </c>
      <c r="D482">
        <v>78086</v>
      </c>
      <c r="E482" t="s">
        <v>29751</v>
      </c>
    </row>
    <row r="483" spans="1:5" x14ac:dyDescent="0.25">
      <c r="A483" t="s">
        <v>28605</v>
      </c>
      <c r="B483" t="s">
        <v>28615</v>
      </c>
      <c r="C483" t="s">
        <v>28849</v>
      </c>
      <c r="D483">
        <v>78087</v>
      </c>
      <c r="E483" t="s">
        <v>29751</v>
      </c>
    </row>
    <row r="484" spans="1:5" x14ac:dyDescent="0.25">
      <c r="A484" t="s">
        <v>28605</v>
      </c>
      <c r="B484" t="s">
        <v>28615</v>
      </c>
      <c r="C484" t="s">
        <v>29365</v>
      </c>
      <c r="D484">
        <v>78088</v>
      </c>
      <c r="E484" t="s">
        <v>29751</v>
      </c>
    </row>
    <row r="485" spans="1:5" x14ac:dyDescent="0.25">
      <c r="A485" t="s">
        <v>28605</v>
      </c>
      <c r="B485" t="s">
        <v>28615</v>
      </c>
      <c r="C485" t="s">
        <v>28850</v>
      </c>
      <c r="D485">
        <v>78090</v>
      </c>
      <c r="E485" t="s">
        <v>29751</v>
      </c>
    </row>
    <row r="486" spans="1:5" x14ac:dyDescent="0.25">
      <c r="A486" t="s">
        <v>28605</v>
      </c>
      <c r="B486" t="s">
        <v>28615</v>
      </c>
      <c r="C486" t="s">
        <v>28627</v>
      </c>
      <c r="D486">
        <v>78091</v>
      </c>
      <c r="E486" t="s">
        <v>29751</v>
      </c>
    </row>
    <row r="487" spans="1:5" x14ac:dyDescent="0.25">
      <c r="A487" t="s">
        <v>28605</v>
      </c>
      <c r="B487" t="s">
        <v>28615</v>
      </c>
      <c r="C487" t="s">
        <v>29366</v>
      </c>
      <c r="D487">
        <v>78092</v>
      </c>
      <c r="E487" t="s">
        <v>29751</v>
      </c>
    </row>
    <row r="488" spans="1:5" x14ac:dyDescent="0.25">
      <c r="A488" t="s">
        <v>28605</v>
      </c>
      <c r="B488" t="s">
        <v>28615</v>
      </c>
      <c r="C488" t="s">
        <v>29367</v>
      </c>
      <c r="D488">
        <v>78093</v>
      </c>
      <c r="E488" t="s">
        <v>29751</v>
      </c>
    </row>
    <row r="489" spans="1:5" x14ac:dyDescent="0.25">
      <c r="A489" t="s">
        <v>28605</v>
      </c>
      <c r="B489" t="s">
        <v>28615</v>
      </c>
      <c r="C489" t="s">
        <v>29368</v>
      </c>
      <c r="D489">
        <v>78094</v>
      </c>
      <c r="E489" t="s">
        <v>29751</v>
      </c>
    </row>
    <row r="490" spans="1:5" x14ac:dyDescent="0.25">
      <c r="A490" t="s">
        <v>28605</v>
      </c>
      <c r="B490" t="s">
        <v>28615</v>
      </c>
      <c r="C490" t="s">
        <v>29369</v>
      </c>
      <c r="D490">
        <v>78096</v>
      </c>
      <c r="E490" t="s">
        <v>29751</v>
      </c>
    </row>
    <row r="491" spans="1:5" x14ac:dyDescent="0.25">
      <c r="A491" t="s">
        <v>28605</v>
      </c>
      <c r="B491" t="s">
        <v>28615</v>
      </c>
      <c r="C491" t="s">
        <v>28628</v>
      </c>
      <c r="D491">
        <v>78097</v>
      </c>
      <c r="E491" t="s">
        <v>29750</v>
      </c>
    </row>
    <row r="492" spans="1:5" x14ac:dyDescent="0.25">
      <c r="A492" t="s">
        <v>28605</v>
      </c>
      <c r="B492" t="s">
        <v>28615</v>
      </c>
      <c r="C492" t="s">
        <v>29595</v>
      </c>
      <c r="D492">
        <v>78098</v>
      </c>
      <c r="E492" t="s">
        <v>29751</v>
      </c>
    </row>
    <row r="493" spans="1:5" x14ac:dyDescent="0.25">
      <c r="A493" t="s">
        <v>28605</v>
      </c>
      <c r="B493" t="s">
        <v>28615</v>
      </c>
      <c r="C493" t="s">
        <v>29370</v>
      </c>
      <c r="D493">
        <v>78099</v>
      </c>
      <c r="E493" t="s">
        <v>29751</v>
      </c>
    </row>
    <row r="494" spans="1:5" x14ac:dyDescent="0.25">
      <c r="A494" t="s">
        <v>28605</v>
      </c>
      <c r="B494" t="s">
        <v>28615</v>
      </c>
      <c r="C494" t="s">
        <v>29371</v>
      </c>
      <c r="D494">
        <v>78100</v>
      </c>
      <c r="E494" t="s">
        <v>29751</v>
      </c>
    </row>
    <row r="495" spans="1:5" x14ac:dyDescent="0.25">
      <c r="A495" t="s">
        <v>28605</v>
      </c>
      <c r="B495" t="s">
        <v>28615</v>
      </c>
      <c r="C495" t="s">
        <v>28629</v>
      </c>
      <c r="D495">
        <v>78101</v>
      </c>
      <c r="E495" t="s">
        <v>29751</v>
      </c>
    </row>
    <row r="496" spans="1:5" x14ac:dyDescent="0.25">
      <c r="A496" t="s">
        <v>28605</v>
      </c>
      <c r="B496" t="s">
        <v>28615</v>
      </c>
      <c r="C496" t="s">
        <v>28630</v>
      </c>
      <c r="D496">
        <v>78102</v>
      </c>
      <c r="E496" t="s">
        <v>29751</v>
      </c>
    </row>
    <row r="497" spans="1:5" x14ac:dyDescent="0.25">
      <c r="A497" t="s">
        <v>28605</v>
      </c>
      <c r="B497" t="s">
        <v>28615</v>
      </c>
      <c r="C497" t="s">
        <v>28852</v>
      </c>
      <c r="D497">
        <v>78103</v>
      </c>
      <c r="E497" t="s">
        <v>29751</v>
      </c>
    </row>
    <row r="498" spans="1:5" x14ac:dyDescent="0.25">
      <c r="A498" t="s">
        <v>28605</v>
      </c>
      <c r="B498" t="s">
        <v>28615</v>
      </c>
      <c r="C498" t="s">
        <v>28853</v>
      </c>
      <c r="D498">
        <v>78104</v>
      </c>
      <c r="E498" t="s">
        <v>29751</v>
      </c>
    </row>
    <row r="499" spans="1:5" x14ac:dyDescent="0.25">
      <c r="A499" t="s">
        <v>28605</v>
      </c>
      <c r="B499" t="s">
        <v>28615</v>
      </c>
      <c r="C499" t="s">
        <v>28854</v>
      </c>
      <c r="D499">
        <v>78105</v>
      </c>
      <c r="E499" t="s">
        <v>29751</v>
      </c>
    </row>
    <row r="500" spans="1:5" x14ac:dyDescent="0.25">
      <c r="A500" t="s">
        <v>28605</v>
      </c>
      <c r="B500" t="s">
        <v>28615</v>
      </c>
      <c r="C500" t="s">
        <v>28855</v>
      </c>
      <c r="D500">
        <v>78106</v>
      </c>
      <c r="E500" t="s">
        <v>29751</v>
      </c>
    </row>
    <row r="501" spans="1:5" x14ac:dyDescent="0.25">
      <c r="A501" t="s">
        <v>28605</v>
      </c>
      <c r="B501" t="s">
        <v>28615</v>
      </c>
      <c r="C501" t="s">
        <v>28631</v>
      </c>
      <c r="D501">
        <v>78108</v>
      </c>
      <c r="E501" t="s">
        <v>29750</v>
      </c>
    </row>
    <row r="502" spans="1:5" x14ac:dyDescent="0.25">
      <c r="A502" t="s">
        <v>28605</v>
      </c>
      <c r="B502" t="s">
        <v>28615</v>
      </c>
      <c r="C502" t="s">
        <v>28857</v>
      </c>
      <c r="D502">
        <v>78109</v>
      </c>
      <c r="E502" t="s">
        <v>29751</v>
      </c>
    </row>
    <row r="503" spans="1:5" x14ac:dyDescent="0.25">
      <c r="A503" t="s">
        <v>28605</v>
      </c>
      <c r="B503" t="s">
        <v>28615</v>
      </c>
      <c r="C503" t="s">
        <v>28632</v>
      </c>
      <c r="D503">
        <v>78110</v>
      </c>
      <c r="E503" t="s">
        <v>29751</v>
      </c>
    </row>
    <row r="504" spans="1:5" x14ac:dyDescent="0.25">
      <c r="A504" t="s">
        <v>28605</v>
      </c>
      <c r="B504" t="s">
        <v>28615</v>
      </c>
      <c r="C504" t="s">
        <v>29372</v>
      </c>
      <c r="D504">
        <v>78111</v>
      </c>
      <c r="E504" t="s">
        <v>29751</v>
      </c>
    </row>
    <row r="505" spans="1:5" x14ac:dyDescent="0.25">
      <c r="A505" t="s">
        <v>28605</v>
      </c>
      <c r="B505" t="s">
        <v>28615</v>
      </c>
      <c r="C505" t="s">
        <v>29373</v>
      </c>
      <c r="D505">
        <v>78112</v>
      </c>
      <c r="E505" t="s">
        <v>29751</v>
      </c>
    </row>
    <row r="506" spans="1:5" x14ac:dyDescent="0.25">
      <c r="A506" t="s">
        <v>28605</v>
      </c>
      <c r="B506" t="s">
        <v>28615</v>
      </c>
      <c r="C506" t="s">
        <v>29374</v>
      </c>
      <c r="D506">
        <v>78113</v>
      </c>
      <c r="E506" t="s">
        <v>29751</v>
      </c>
    </row>
    <row r="507" spans="1:5" x14ac:dyDescent="0.25">
      <c r="A507" t="s">
        <v>28605</v>
      </c>
      <c r="B507" t="s">
        <v>28615</v>
      </c>
      <c r="C507" t="s">
        <v>28858</v>
      </c>
      <c r="D507">
        <v>78114</v>
      </c>
      <c r="E507" t="s">
        <v>29751</v>
      </c>
    </row>
    <row r="508" spans="1:5" x14ac:dyDescent="0.25">
      <c r="A508" t="s">
        <v>28605</v>
      </c>
      <c r="B508" t="s">
        <v>28615</v>
      </c>
      <c r="C508" t="s">
        <v>29375</v>
      </c>
      <c r="D508">
        <v>78115</v>
      </c>
      <c r="E508" t="s">
        <v>29751</v>
      </c>
    </row>
    <row r="509" spans="1:5" x14ac:dyDescent="0.25">
      <c r="A509" t="s">
        <v>28605</v>
      </c>
      <c r="B509" t="s">
        <v>28615</v>
      </c>
      <c r="C509" t="s">
        <v>28859</v>
      </c>
      <c r="D509">
        <v>78116</v>
      </c>
      <c r="E509" t="s">
        <v>29751</v>
      </c>
    </row>
    <row r="510" spans="1:5" x14ac:dyDescent="0.25">
      <c r="A510" t="s">
        <v>28605</v>
      </c>
      <c r="B510" t="s">
        <v>28615</v>
      </c>
      <c r="C510" t="s">
        <v>29376</v>
      </c>
      <c r="D510">
        <v>78118</v>
      </c>
      <c r="E510" t="s">
        <v>29751</v>
      </c>
    </row>
    <row r="511" spans="1:5" x14ac:dyDescent="0.25">
      <c r="A511" t="s">
        <v>28605</v>
      </c>
      <c r="B511" t="s">
        <v>28615</v>
      </c>
      <c r="C511" t="s">
        <v>28860</v>
      </c>
      <c r="D511">
        <v>78119</v>
      </c>
      <c r="E511" t="s">
        <v>29751</v>
      </c>
    </row>
    <row r="512" spans="1:5" x14ac:dyDescent="0.25">
      <c r="A512" t="s">
        <v>28605</v>
      </c>
      <c r="B512" t="s">
        <v>28615</v>
      </c>
      <c r="C512" t="s">
        <v>29377</v>
      </c>
      <c r="D512">
        <v>78120</v>
      </c>
      <c r="E512" t="s">
        <v>29751</v>
      </c>
    </row>
    <row r="513" spans="1:5" x14ac:dyDescent="0.25">
      <c r="A513" t="s">
        <v>28605</v>
      </c>
      <c r="B513" t="s">
        <v>28615</v>
      </c>
      <c r="C513" t="s">
        <v>28861</v>
      </c>
      <c r="D513">
        <v>78121</v>
      </c>
      <c r="E513" t="s">
        <v>29751</v>
      </c>
    </row>
    <row r="514" spans="1:5" x14ac:dyDescent="0.25">
      <c r="A514" t="s">
        <v>28605</v>
      </c>
      <c r="B514" t="s">
        <v>28615</v>
      </c>
      <c r="C514" t="s">
        <v>28862</v>
      </c>
      <c r="D514">
        <v>78122</v>
      </c>
      <c r="E514" t="s">
        <v>29751</v>
      </c>
    </row>
    <row r="515" spans="1:5" x14ac:dyDescent="0.25">
      <c r="A515" t="s">
        <v>28605</v>
      </c>
      <c r="B515" t="s">
        <v>28615</v>
      </c>
      <c r="C515" t="s">
        <v>28863</v>
      </c>
      <c r="D515">
        <v>78123</v>
      </c>
      <c r="E515" t="s">
        <v>29751</v>
      </c>
    </row>
    <row r="516" spans="1:5" x14ac:dyDescent="0.25">
      <c r="A516" t="s">
        <v>28605</v>
      </c>
      <c r="B516" t="s">
        <v>28615</v>
      </c>
      <c r="C516" t="s">
        <v>29378</v>
      </c>
      <c r="D516">
        <v>78124</v>
      </c>
      <c r="E516" t="s">
        <v>29751</v>
      </c>
    </row>
    <row r="517" spans="1:5" x14ac:dyDescent="0.25">
      <c r="A517" t="s">
        <v>28605</v>
      </c>
      <c r="B517" t="s">
        <v>28615</v>
      </c>
      <c r="C517" t="s">
        <v>28864</v>
      </c>
      <c r="D517">
        <v>78125</v>
      </c>
      <c r="E517" t="s">
        <v>29751</v>
      </c>
    </row>
    <row r="518" spans="1:5" x14ac:dyDescent="0.25">
      <c r="A518" t="s">
        <v>28605</v>
      </c>
      <c r="B518" t="s">
        <v>28615</v>
      </c>
      <c r="C518" t="s">
        <v>29379</v>
      </c>
      <c r="D518">
        <v>78126</v>
      </c>
      <c r="E518" t="s">
        <v>29751</v>
      </c>
    </row>
    <row r="519" spans="1:5" x14ac:dyDescent="0.25">
      <c r="A519" t="s">
        <v>28605</v>
      </c>
      <c r="B519" t="s">
        <v>28615</v>
      </c>
      <c r="C519" t="s">
        <v>28865</v>
      </c>
      <c r="D519">
        <v>78127</v>
      </c>
      <c r="E519" t="s">
        <v>29751</v>
      </c>
    </row>
    <row r="520" spans="1:5" x14ac:dyDescent="0.25">
      <c r="A520" t="s">
        <v>28605</v>
      </c>
      <c r="B520" t="s">
        <v>28615</v>
      </c>
      <c r="C520" t="s">
        <v>29380</v>
      </c>
      <c r="D520">
        <v>78128</v>
      </c>
      <c r="E520" t="s">
        <v>29751</v>
      </c>
    </row>
    <row r="521" spans="1:5" x14ac:dyDescent="0.25">
      <c r="A521" t="s">
        <v>28605</v>
      </c>
      <c r="B521" t="s">
        <v>28615</v>
      </c>
      <c r="C521" t="s">
        <v>28866</v>
      </c>
      <c r="D521">
        <v>78135</v>
      </c>
      <c r="E521" t="s">
        <v>29751</v>
      </c>
    </row>
    <row r="522" spans="1:5" x14ac:dyDescent="0.25">
      <c r="A522" t="s">
        <v>28605</v>
      </c>
      <c r="B522" t="s">
        <v>28615</v>
      </c>
      <c r="C522" t="s">
        <v>28867</v>
      </c>
      <c r="D522">
        <v>78117</v>
      </c>
      <c r="E522" t="s">
        <v>29751</v>
      </c>
    </row>
    <row r="523" spans="1:5" x14ac:dyDescent="0.25">
      <c r="A523" t="s">
        <v>28605</v>
      </c>
      <c r="B523" t="s">
        <v>28615</v>
      </c>
      <c r="C523" t="s">
        <v>28868</v>
      </c>
      <c r="D523">
        <v>78131</v>
      </c>
      <c r="E523" t="s">
        <v>29751</v>
      </c>
    </row>
    <row r="524" spans="1:5" x14ac:dyDescent="0.25">
      <c r="A524" t="s">
        <v>28605</v>
      </c>
      <c r="B524" t="s">
        <v>28615</v>
      </c>
      <c r="C524" t="s">
        <v>29381</v>
      </c>
      <c r="D524">
        <v>78129</v>
      </c>
      <c r="E524" t="s">
        <v>29751</v>
      </c>
    </row>
    <row r="525" spans="1:5" x14ac:dyDescent="0.25">
      <c r="A525" t="s">
        <v>28605</v>
      </c>
      <c r="B525" t="s">
        <v>28615</v>
      </c>
      <c r="C525" t="s">
        <v>29382</v>
      </c>
      <c r="D525">
        <v>78130</v>
      </c>
      <c r="E525" t="s">
        <v>29751</v>
      </c>
    </row>
    <row r="526" spans="1:5" x14ac:dyDescent="0.25">
      <c r="A526" t="s">
        <v>28605</v>
      </c>
      <c r="B526" t="s">
        <v>28615</v>
      </c>
      <c r="C526" t="s">
        <v>28633</v>
      </c>
      <c r="D526">
        <v>78132</v>
      </c>
      <c r="E526" t="s">
        <v>29751</v>
      </c>
    </row>
    <row r="527" spans="1:5" x14ac:dyDescent="0.25">
      <c r="A527" t="s">
        <v>28605</v>
      </c>
      <c r="B527" t="s">
        <v>28615</v>
      </c>
      <c r="C527" t="s">
        <v>28869</v>
      </c>
      <c r="D527">
        <v>78133</v>
      </c>
      <c r="E527" t="s">
        <v>29751</v>
      </c>
    </row>
    <row r="528" spans="1:5" x14ac:dyDescent="0.25">
      <c r="A528" t="s">
        <v>28605</v>
      </c>
      <c r="B528" t="s">
        <v>28615</v>
      </c>
      <c r="C528" t="s">
        <v>29383</v>
      </c>
      <c r="D528">
        <v>78134</v>
      </c>
      <c r="E528" t="s">
        <v>29751</v>
      </c>
    </row>
    <row r="529" spans="1:5" x14ac:dyDescent="0.25">
      <c r="A529" t="s">
        <v>28605</v>
      </c>
      <c r="B529" t="s">
        <v>28615</v>
      </c>
      <c r="C529" t="s">
        <v>28870</v>
      </c>
      <c r="D529">
        <v>78136</v>
      </c>
      <c r="E529" t="s">
        <v>29751</v>
      </c>
    </row>
    <row r="530" spans="1:5" x14ac:dyDescent="0.25">
      <c r="A530" t="s">
        <v>28605</v>
      </c>
      <c r="B530" t="s">
        <v>28615</v>
      </c>
      <c r="C530" t="s">
        <v>28634</v>
      </c>
      <c r="D530">
        <v>78138</v>
      </c>
      <c r="E530" t="s">
        <v>29751</v>
      </c>
    </row>
    <row r="531" spans="1:5" x14ac:dyDescent="0.25">
      <c r="A531" t="s">
        <v>28605</v>
      </c>
      <c r="B531" t="s">
        <v>28615</v>
      </c>
      <c r="C531" t="s">
        <v>28871</v>
      </c>
      <c r="D531">
        <v>78139</v>
      </c>
      <c r="E531" t="s">
        <v>29751</v>
      </c>
    </row>
    <row r="532" spans="1:5" x14ac:dyDescent="0.25">
      <c r="A532" t="s">
        <v>28605</v>
      </c>
      <c r="B532" t="s">
        <v>28615</v>
      </c>
      <c r="C532" t="s">
        <v>28872</v>
      </c>
      <c r="D532">
        <v>78140</v>
      </c>
      <c r="E532" t="s">
        <v>29751</v>
      </c>
    </row>
    <row r="533" spans="1:5" x14ac:dyDescent="0.25">
      <c r="A533" t="s">
        <v>28605</v>
      </c>
      <c r="B533" t="s">
        <v>28615</v>
      </c>
      <c r="C533" t="s">
        <v>29384</v>
      </c>
      <c r="D533">
        <v>78141</v>
      </c>
      <c r="E533" t="s">
        <v>29751</v>
      </c>
    </row>
    <row r="534" spans="1:5" x14ac:dyDescent="0.25">
      <c r="A534" t="s">
        <v>28605</v>
      </c>
      <c r="B534" t="s">
        <v>28615</v>
      </c>
      <c r="C534" t="s">
        <v>28873</v>
      </c>
      <c r="D534">
        <v>78142</v>
      </c>
      <c r="E534" t="s">
        <v>29751</v>
      </c>
    </row>
    <row r="535" spans="1:5" x14ac:dyDescent="0.25">
      <c r="A535" t="s">
        <v>28605</v>
      </c>
      <c r="B535" t="s">
        <v>28615</v>
      </c>
      <c r="C535" t="s">
        <v>28874</v>
      </c>
      <c r="D535">
        <v>78143</v>
      </c>
      <c r="E535" t="s">
        <v>29751</v>
      </c>
    </row>
    <row r="536" spans="1:5" x14ac:dyDescent="0.25">
      <c r="A536" t="s">
        <v>28605</v>
      </c>
      <c r="B536" t="s">
        <v>28615</v>
      </c>
      <c r="C536" t="s">
        <v>29385</v>
      </c>
      <c r="D536">
        <v>78145</v>
      </c>
      <c r="E536" t="s">
        <v>29751</v>
      </c>
    </row>
    <row r="537" spans="1:5" x14ac:dyDescent="0.25">
      <c r="A537" t="s">
        <v>28605</v>
      </c>
      <c r="B537" t="s">
        <v>28615</v>
      </c>
      <c r="C537" t="s">
        <v>28876</v>
      </c>
      <c r="D537">
        <v>78146</v>
      </c>
      <c r="E537" t="s">
        <v>29751</v>
      </c>
    </row>
    <row r="538" spans="1:5" x14ac:dyDescent="0.25">
      <c r="A538" t="s">
        <v>28605</v>
      </c>
      <c r="B538" t="s">
        <v>28615</v>
      </c>
      <c r="C538" t="s">
        <v>29386</v>
      </c>
      <c r="D538">
        <v>78147</v>
      </c>
      <c r="E538" t="s">
        <v>29751</v>
      </c>
    </row>
    <row r="539" spans="1:5" x14ac:dyDescent="0.25">
      <c r="A539" t="s">
        <v>28605</v>
      </c>
      <c r="B539" t="s">
        <v>28615</v>
      </c>
      <c r="C539" t="s">
        <v>28877</v>
      </c>
      <c r="D539">
        <v>78148</v>
      </c>
      <c r="E539" t="s">
        <v>29751</v>
      </c>
    </row>
    <row r="540" spans="1:5" x14ac:dyDescent="0.25">
      <c r="A540" t="s">
        <v>28605</v>
      </c>
      <c r="B540" t="s">
        <v>28615</v>
      </c>
      <c r="C540" t="s">
        <v>28878</v>
      </c>
      <c r="D540">
        <v>78149</v>
      </c>
      <c r="E540" t="s">
        <v>29751</v>
      </c>
    </row>
    <row r="541" spans="1:5" x14ac:dyDescent="0.25">
      <c r="A541" t="s">
        <v>28605</v>
      </c>
      <c r="B541" t="s">
        <v>28615</v>
      </c>
      <c r="C541" t="s">
        <v>28635</v>
      </c>
      <c r="D541">
        <v>78150</v>
      </c>
      <c r="E541" t="s">
        <v>29750</v>
      </c>
    </row>
    <row r="542" spans="1:5" x14ac:dyDescent="0.25">
      <c r="A542" t="s">
        <v>28605</v>
      </c>
      <c r="B542" t="s">
        <v>28615</v>
      </c>
      <c r="C542" t="s">
        <v>28636</v>
      </c>
      <c r="D542">
        <v>78151</v>
      </c>
      <c r="E542" t="s">
        <v>29751</v>
      </c>
    </row>
    <row r="543" spans="1:5" x14ac:dyDescent="0.25">
      <c r="A543" t="s">
        <v>28605</v>
      </c>
      <c r="B543" t="s">
        <v>28615</v>
      </c>
      <c r="C543" t="s">
        <v>28879</v>
      </c>
      <c r="D543">
        <v>78152</v>
      </c>
      <c r="E543" t="s">
        <v>29751</v>
      </c>
    </row>
    <row r="544" spans="1:5" x14ac:dyDescent="0.25">
      <c r="A544" t="s">
        <v>28605</v>
      </c>
      <c r="B544" t="s">
        <v>28615</v>
      </c>
      <c r="C544" t="s">
        <v>28880</v>
      </c>
      <c r="D544">
        <v>78153</v>
      </c>
      <c r="E544" t="s">
        <v>29751</v>
      </c>
    </row>
    <row r="545" spans="1:5" x14ac:dyDescent="0.25">
      <c r="A545" t="s">
        <v>28605</v>
      </c>
      <c r="B545" t="s">
        <v>28615</v>
      </c>
      <c r="C545" t="s">
        <v>28637</v>
      </c>
      <c r="D545">
        <v>78155</v>
      </c>
      <c r="E545" t="s">
        <v>29751</v>
      </c>
    </row>
    <row r="546" spans="1:5" x14ac:dyDescent="0.25">
      <c r="A546" t="s">
        <v>28605</v>
      </c>
      <c r="B546" t="s">
        <v>28638</v>
      </c>
      <c r="C546" t="s">
        <v>28882</v>
      </c>
      <c r="D546">
        <v>101002</v>
      </c>
      <c r="E546" t="s">
        <v>29751</v>
      </c>
    </row>
    <row r="547" spans="1:5" x14ac:dyDescent="0.25">
      <c r="A547" t="s">
        <v>28605</v>
      </c>
      <c r="B547" t="s">
        <v>28638</v>
      </c>
      <c r="C547" t="s">
        <v>29387</v>
      </c>
      <c r="D547">
        <v>101005</v>
      </c>
      <c r="E547" t="s">
        <v>29751</v>
      </c>
    </row>
    <row r="548" spans="1:5" x14ac:dyDescent="0.25">
      <c r="A548" t="s">
        <v>28605</v>
      </c>
      <c r="B548" t="s">
        <v>28638</v>
      </c>
      <c r="C548" t="s">
        <v>29388</v>
      </c>
      <c r="D548">
        <v>101006</v>
      </c>
      <c r="E548" t="s">
        <v>29751</v>
      </c>
    </row>
    <row r="549" spans="1:5" x14ac:dyDescent="0.25">
      <c r="A549" t="s">
        <v>28605</v>
      </c>
      <c r="B549" t="s">
        <v>28638</v>
      </c>
      <c r="C549" t="s">
        <v>28884</v>
      </c>
      <c r="D549">
        <v>101007</v>
      </c>
      <c r="E549" t="s">
        <v>29751</v>
      </c>
    </row>
    <row r="550" spans="1:5" x14ac:dyDescent="0.25">
      <c r="A550" t="s">
        <v>28605</v>
      </c>
      <c r="B550" t="s">
        <v>28638</v>
      </c>
      <c r="C550" t="s">
        <v>28639</v>
      </c>
      <c r="D550">
        <v>101008</v>
      </c>
      <c r="E550" t="s">
        <v>29750</v>
      </c>
    </row>
    <row r="551" spans="1:5" x14ac:dyDescent="0.25">
      <c r="A551" t="s">
        <v>28605</v>
      </c>
      <c r="B551" t="s">
        <v>28638</v>
      </c>
      <c r="C551" t="s">
        <v>28885</v>
      </c>
      <c r="D551">
        <v>101009</v>
      </c>
      <c r="E551" t="s">
        <v>29751</v>
      </c>
    </row>
    <row r="552" spans="1:5" x14ac:dyDescent="0.25">
      <c r="A552" t="s">
        <v>28605</v>
      </c>
      <c r="B552" t="s">
        <v>28638</v>
      </c>
      <c r="C552" t="s">
        <v>28638</v>
      </c>
      <c r="D552">
        <v>101010</v>
      </c>
      <c r="E552" t="s">
        <v>29751</v>
      </c>
    </row>
    <row r="553" spans="1:5" x14ac:dyDescent="0.25">
      <c r="A553" t="s">
        <v>28605</v>
      </c>
      <c r="B553" t="s">
        <v>28638</v>
      </c>
      <c r="C553" t="s">
        <v>28886</v>
      </c>
      <c r="D553">
        <v>101011</v>
      </c>
      <c r="E553" t="s">
        <v>29751</v>
      </c>
    </row>
    <row r="554" spans="1:5" x14ac:dyDescent="0.25">
      <c r="A554" t="s">
        <v>28605</v>
      </c>
      <c r="B554" t="s">
        <v>28638</v>
      </c>
      <c r="C554" t="s">
        <v>29389</v>
      </c>
      <c r="D554">
        <v>101016</v>
      </c>
      <c r="E554" t="s">
        <v>29751</v>
      </c>
    </row>
    <row r="555" spans="1:5" x14ac:dyDescent="0.25">
      <c r="A555" t="s">
        <v>28605</v>
      </c>
      <c r="B555" t="s">
        <v>28638</v>
      </c>
      <c r="C555" t="s">
        <v>28891</v>
      </c>
      <c r="D555">
        <v>101017</v>
      </c>
      <c r="E555" t="s">
        <v>29751</v>
      </c>
    </row>
    <row r="556" spans="1:5" x14ac:dyDescent="0.25">
      <c r="A556" t="s">
        <v>28605</v>
      </c>
      <c r="B556" t="s">
        <v>28638</v>
      </c>
      <c r="C556" t="s">
        <v>28892</v>
      </c>
      <c r="D556">
        <v>101019</v>
      </c>
      <c r="E556" t="s">
        <v>29751</v>
      </c>
    </row>
    <row r="557" spans="1:5" x14ac:dyDescent="0.25">
      <c r="A557" t="s">
        <v>28605</v>
      </c>
      <c r="B557" t="s">
        <v>28638</v>
      </c>
      <c r="C557" t="s">
        <v>29596</v>
      </c>
      <c r="D557">
        <v>101021</v>
      </c>
      <c r="E557" t="s">
        <v>29751</v>
      </c>
    </row>
    <row r="558" spans="1:5" x14ac:dyDescent="0.25">
      <c r="A558" t="s">
        <v>28605</v>
      </c>
      <c r="B558" t="s">
        <v>28638</v>
      </c>
      <c r="C558" t="s">
        <v>29390</v>
      </c>
      <c r="D558">
        <v>101022</v>
      </c>
      <c r="E558" t="s">
        <v>29751</v>
      </c>
    </row>
    <row r="559" spans="1:5" x14ac:dyDescent="0.25">
      <c r="A559" t="s">
        <v>28605</v>
      </c>
      <c r="B559" t="s">
        <v>28638</v>
      </c>
      <c r="C559" t="s">
        <v>29391</v>
      </c>
      <c r="D559">
        <v>101026</v>
      </c>
      <c r="E559" t="s">
        <v>29751</v>
      </c>
    </row>
    <row r="560" spans="1:5" x14ac:dyDescent="0.25">
      <c r="A560" t="s">
        <v>28605</v>
      </c>
      <c r="B560" t="s">
        <v>28641</v>
      </c>
      <c r="C560" t="s">
        <v>29392</v>
      </c>
      <c r="D560">
        <v>80002</v>
      </c>
      <c r="E560" t="s">
        <v>29751</v>
      </c>
    </row>
    <row r="561" spans="1:5" x14ac:dyDescent="0.25">
      <c r="A561" t="s">
        <v>28605</v>
      </c>
      <c r="B561" t="s">
        <v>28641</v>
      </c>
      <c r="C561" t="s">
        <v>28898</v>
      </c>
      <c r="D561">
        <v>80003</v>
      </c>
      <c r="E561" t="s">
        <v>29751</v>
      </c>
    </row>
    <row r="562" spans="1:5" x14ac:dyDescent="0.25">
      <c r="A562" t="s">
        <v>28605</v>
      </c>
      <c r="B562" t="s">
        <v>28641</v>
      </c>
      <c r="C562" t="s">
        <v>29393</v>
      </c>
      <c r="D562">
        <v>80004</v>
      </c>
      <c r="E562" t="s">
        <v>29751</v>
      </c>
    </row>
    <row r="563" spans="1:5" x14ac:dyDescent="0.25">
      <c r="A563" t="s">
        <v>28605</v>
      </c>
      <c r="B563" t="s">
        <v>28641</v>
      </c>
      <c r="C563" t="s">
        <v>28899</v>
      </c>
      <c r="D563">
        <v>80005</v>
      </c>
      <c r="E563" t="s">
        <v>29751</v>
      </c>
    </row>
    <row r="564" spans="1:5" x14ac:dyDescent="0.25">
      <c r="A564" t="s">
        <v>28605</v>
      </c>
      <c r="B564" t="s">
        <v>28641</v>
      </c>
      <c r="C564" t="s">
        <v>29394</v>
      </c>
      <c r="D564">
        <v>80006</v>
      </c>
      <c r="E564" t="s">
        <v>29751</v>
      </c>
    </row>
    <row r="565" spans="1:5" x14ac:dyDescent="0.25">
      <c r="A565" t="s">
        <v>28605</v>
      </c>
      <c r="B565" t="s">
        <v>28641</v>
      </c>
      <c r="C565" t="s">
        <v>28642</v>
      </c>
      <c r="D565">
        <v>80007</v>
      </c>
      <c r="E565" t="s">
        <v>29751</v>
      </c>
    </row>
    <row r="566" spans="1:5" x14ac:dyDescent="0.25">
      <c r="A566" t="s">
        <v>28605</v>
      </c>
      <c r="B566" t="s">
        <v>28641</v>
      </c>
      <c r="C566" t="s">
        <v>28900</v>
      </c>
      <c r="D566">
        <v>80008</v>
      </c>
      <c r="E566" t="s">
        <v>29751</v>
      </c>
    </row>
    <row r="567" spans="1:5" x14ac:dyDescent="0.25">
      <c r="A567" t="s">
        <v>28605</v>
      </c>
      <c r="B567" t="s">
        <v>28641</v>
      </c>
      <c r="C567" t="s">
        <v>28901</v>
      </c>
      <c r="D567">
        <v>80009</v>
      </c>
      <c r="E567" t="s">
        <v>29751</v>
      </c>
    </row>
    <row r="568" spans="1:5" x14ac:dyDescent="0.25">
      <c r="A568" t="s">
        <v>28605</v>
      </c>
      <c r="B568" t="s">
        <v>28641</v>
      </c>
      <c r="C568" t="s">
        <v>29395</v>
      </c>
      <c r="D568">
        <v>80010</v>
      </c>
      <c r="E568" t="s">
        <v>29751</v>
      </c>
    </row>
    <row r="569" spans="1:5" x14ac:dyDescent="0.25">
      <c r="A569" t="s">
        <v>28605</v>
      </c>
      <c r="B569" t="s">
        <v>28641</v>
      </c>
      <c r="C569" t="s">
        <v>29396</v>
      </c>
      <c r="D569">
        <v>80011</v>
      </c>
      <c r="E569" t="s">
        <v>29751</v>
      </c>
    </row>
    <row r="570" spans="1:5" x14ac:dyDescent="0.25">
      <c r="A570" t="s">
        <v>28605</v>
      </c>
      <c r="B570" t="s">
        <v>28641</v>
      </c>
      <c r="C570" t="s">
        <v>28643</v>
      </c>
      <c r="D570">
        <v>80012</v>
      </c>
      <c r="E570" t="s">
        <v>29750</v>
      </c>
    </row>
    <row r="571" spans="1:5" x14ac:dyDescent="0.25">
      <c r="A571" t="s">
        <v>28605</v>
      </c>
      <c r="B571" t="s">
        <v>28641</v>
      </c>
      <c r="C571" t="s">
        <v>28903</v>
      </c>
      <c r="D571">
        <v>80014</v>
      </c>
      <c r="E571" t="s">
        <v>29750</v>
      </c>
    </row>
    <row r="572" spans="1:5" x14ac:dyDescent="0.25">
      <c r="A572" t="s">
        <v>28605</v>
      </c>
      <c r="B572" t="s">
        <v>28641</v>
      </c>
      <c r="C572" t="s">
        <v>29397</v>
      </c>
      <c r="D572">
        <v>80015</v>
      </c>
      <c r="E572" t="s">
        <v>29751</v>
      </c>
    </row>
    <row r="573" spans="1:5" x14ac:dyDescent="0.25">
      <c r="A573" t="s">
        <v>28605</v>
      </c>
      <c r="B573" t="s">
        <v>28641</v>
      </c>
      <c r="C573" t="s">
        <v>28904</v>
      </c>
      <c r="D573">
        <v>80016</v>
      </c>
      <c r="E573" t="s">
        <v>29751</v>
      </c>
    </row>
    <row r="574" spans="1:5" x14ac:dyDescent="0.25">
      <c r="A574" t="s">
        <v>28605</v>
      </c>
      <c r="B574" t="s">
        <v>28641</v>
      </c>
      <c r="C574" t="s">
        <v>29398</v>
      </c>
      <c r="D574">
        <v>80017</v>
      </c>
      <c r="E574" t="s">
        <v>29751</v>
      </c>
    </row>
    <row r="575" spans="1:5" x14ac:dyDescent="0.25">
      <c r="A575" t="s">
        <v>28605</v>
      </c>
      <c r="B575" t="s">
        <v>28641</v>
      </c>
      <c r="C575" t="s">
        <v>28644</v>
      </c>
      <c r="D575">
        <v>80018</v>
      </c>
      <c r="E575" t="s">
        <v>29751</v>
      </c>
    </row>
    <row r="576" spans="1:5" x14ac:dyDescent="0.25">
      <c r="A576" t="s">
        <v>28605</v>
      </c>
      <c r="B576" t="s">
        <v>28641</v>
      </c>
      <c r="C576" t="s">
        <v>29399</v>
      </c>
      <c r="D576">
        <v>80019</v>
      </c>
      <c r="E576" t="s">
        <v>29751</v>
      </c>
    </row>
    <row r="577" spans="1:5" x14ac:dyDescent="0.25">
      <c r="A577" t="s">
        <v>28605</v>
      </c>
      <c r="B577" t="s">
        <v>28641</v>
      </c>
      <c r="C577" t="s">
        <v>29400</v>
      </c>
      <c r="D577">
        <v>80020</v>
      </c>
      <c r="E577" t="s">
        <v>29751</v>
      </c>
    </row>
    <row r="578" spans="1:5" x14ac:dyDescent="0.25">
      <c r="A578" t="s">
        <v>28605</v>
      </c>
      <c r="B578" t="s">
        <v>28641</v>
      </c>
      <c r="C578" t="s">
        <v>29401</v>
      </c>
      <c r="D578">
        <v>80021</v>
      </c>
      <c r="E578" t="s">
        <v>29751</v>
      </c>
    </row>
    <row r="579" spans="1:5" x14ac:dyDescent="0.25">
      <c r="A579" t="s">
        <v>28605</v>
      </c>
      <c r="B579" t="s">
        <v>28641</v>
      </c>
      <c r="C579" t="s">
        <v>28905</v>
      </c>
      <c r="D579">
        <v>80022</v>
      </c>
      <c r="E579" t="s">
        <v>29751</v>
      </c>
    </row>
    <row r="580" spans="1:5" x14ac:dyDescent="0.25">
      <c r="A580" t="s">
        <v>28605</v>
      </c>
      <c r="B580" t="s">
        <v>28641</v>
      </c>
      <c r="C580" t="s">
        <v>29402</v>
      </c>
      <c r="D580">
        <v>80023</v>
      </c>
      <c r="E580" t="s">
        <v>29751</v>
      </c>
    </row>
    <row r="581" spans="1:5" x14ac:dyDescent="0.25">
      <c r="A581" t="s">
        <v>28605</v>
      </c>
      <c r="B581" t="s">
        <v>28641</v>
      </c>
      <c r="C581" t="s">
        <v>29403</v>
      </c>
      <c r="D581">
        <v>80024</v>
      </c>
      <c r="E581" t="s">
        <v>29751</v>
      </c>
    </row>
    <row r="582" spans="1:5" x14ac:dyDescent="0.25">
      <c r="A582" t="s">
        <v>28605</v>
      </c>
      <c r="B582" t="s">
        <v>28641</v>
      </c>
      <c r="C582" t="s">
        <v>28906</v>
      </c>
      <c r="D582">
        <v>80025</v>
      </c>
      <c r="E582" t="s">
        <v>29751</v>
      </c>
    </row>
    <row r="583" spans="1:5" x14ac:dyDescent="0.25">
      <c r="A583" t="s">
        <v>28605</v>
      </c>
      <c r="B583" t="s">
        <v>28641</v>
      </c>
      <c r="C583" t="s">
        <v>29404</v>
      </c>
      <c r="D583">
        <v>80026</v>
      </c>
      <c r="E583" t="s">
        <v>29751</v>
      </c>
    </row>
    <row r="584" spans="1:5" x14ac:dyDescent="0.25">
      <c r="A584" t="s">
        <v>28605</v>
      </c>
      <c r="B584" t="s">
        <v>28641</v>
      </c>
      <c r="C584" t="s">
        <v>28907</v>
      </c>
      <c r="D584">
        <v>80027</v>
      </c>
      <c r="E584" t="s">
        <v>29751</v>
      </c>
    </row>
    <row r="585" spans="1:5" x14ac:dyDescent="0.25">
      <c r="A585" t="s">
        <v>28605</v>
      </c>
      <c r="B585" t="s">
        <v>28641</v>
      </c>
      <c r="C585" t="s">
        <v>28908</v>
      </c>
      <c r="D585">
        <v>80028</v>
      </c>
      <c r="E585" t="s">
        <v>29751</v>
      </c>
    </row>
    <row r="586" spans="1:5" x14ac:dyDescent="0.25">
      <c r="A586" t="s">
        <v>28605</v>
      </c>
      <c r="B586" t="s">
        <v>28641</v>
      </c>
      <c r="C586" t="s">
        <v>28909</v>
      </c>
      <c r="D586">
        <v>80029</v>
      </c>
      <c r="E586" t="s">
        <v>29751</v>
      </c>
    </row>
    <row r="587" spans="1:5" x14ac:dyDescent="0.25">
      <c r="A587" t="s">
        <v>28605</v>
      </c>
      <c r="B587" t="s">
        <v>28641</v>
      </c>
      <c r="C587" t="s">
        <v>29405</v>
      </c>
      <c r="D587">
        <v>80030</v>
      </c>
      <c r="E587" t="s">
        <v>29751</v>
      </c>
    </row>
    <row r="588" spans="1:5" x14ac:dyDescent="0.25">
      <c r="A588" t="s">
        <v>28605</v>
      </c>
      <c r="B588" t="s">
        <v>28641</v>
      </c>
      <c r="C588" t="s">
        <v>28910</v>
      </c>
      <c r="D588">
        <v>80032</v>
      </c>
      <c r="E588" t="s">
        <v>29751</v>
      </c>
    </row>
    <row r="589" spans="1:5" x14ac:dyDescent="0.25">
      <c r="A589" t="s">
        <v>28605</v>
      </c>
      <c r="B589" t="s">
        <v>28641</v>
      </c>
      <c r="C589" t="s">
        <v>28911</v>
      </c>
      <c r="D589">
        <v>80034</v>
      </c>
      <c r="E589" t="s">
        <v>29751</v>
      </c>
    </row>
    <row r="590" spans="1:5" x14ac:dyDescent="0.25">
      <c r="A590" t="s">
        <v>28605</v>
      </c>
      <c r="B590" t="s">
        <v>28641</v>
      </c>
      <c r="C590" t="s">
        <v>29406</v>
      </c>
      <c r="D590">
        <v>80035</v>
      </c>
      <c r="E590" t="s">
        <v>29751</v>
      </c>
    </row>
    <row r="591" spans="1:5" x14ac:dyDescent="0.25">
      <c r="A591" t="s">
        <v>28605</v>
      </c>
      <c r="B591" t="s">
        <v>28641</v>
      </c>
      <c r="C591" t="s">
        <v>28912</v>
      </c>
      <c r="D591">
        <v>80036</v>
      </c>
      <c r="E591" t="s">
        <v>29751</v>
      </c>
    </row>
    <row r="592" spans="1:5" x14ac:dyDescent="0.25">
      <c r="A592" t="s">
        <v>28605</v>
      </c>
      <c r="B592" t="s">
        <v>28641</v>
      </c>
      <c r="C592" t="s">
        <v>29597</v>
      </c>
      <c r="D592">
        <v>80037</v>
      </c>
      <c r="E592" t="s">
        <v>29751</v>
      </c>
    </row>
    <row r="593" spans="1:5" x14ac:dyDescent="0.25">
      <c r="A593" t="s">
        <v>28605</v>
      </c>
      <c r="B593" t="s">
        <v>28641</v>
      </c>
      <c r="C593" t="s">
        <v>28645</v>
      </c>
      <c r="D593">
        <v>80038</v>
      </c>
      <c r="E593" t="s">
        <v>29751</v>
      </c>
    </row>
    <row r="594" spans="1:5" x14ac:dyDescent="0.25">
      <c r="A594" t="s">
        <v>28605</v>
      </c>
      <c r="B594" t="s">
        <v>28641</v>
      </c>
      <c r="C594" t="s">
        <v>28913</v>
      </c>
      <c r="D594">
        <v>80039</v>
      </c>
      <c r="E594" t="s">
        <v>29751</v>
      </c>
    </row>
    <row r="595" spans="1:5" x14ac:dyDescent="0.25">
      <c r="A595" t="s">
        <v>28605</v>
      </c>
      <c r="B595" t="s">
        <v>28641</v>
      </c>
      <c r="C595" t="s">
        <v>28914</v>
      </c>
      <c r="D595">
        <v>80040</v>
      </c>
      <c r="E595" t="s">
        <v>29751</v>
      </c>
    </row>
    <row r="596" spans="1:5" x14ac:dyDescent="0.25">
      <c r="A596" t="s">
        <v>28605</v>
      </c>
      <c r="B596" t="s">
        <v>28641</v>
      </c>
      <c r="C596" t="s">
        <v>29407</v>
      </c>
      <c r="D596">
        <v>80041</v>
      </c>
      <c r="E596" t="s">
        <v>29751</v>
      </c>
    </row>
    <row r="597" spans="1:5" x14ac:dyDescent="0.25">
      <c r="A597" t="s">
        <v>28605</v>
      </c>
      <c r="B597" t="s">
        <v>28641</v>
      </c>
      <c r="C597" t="s">
        <v>28915</v>
      </c>
      <c r="D597">
        <v>80042</v>
      </c>
      <c r="E597" t="s">
        <v>29751</v>
      </c>
    </row>
    <row r="598" spans="1:5" x14ac:dyDescent="0.25">
      <c r="A598" t="s">
        <v>28605</v>
      </c>
      <c r="B598" t="s">
        <v>28641</v>
      </c>
      <c r="C598" t="s">
        <v>28646</v>
      </c>
      <c r="D598">
        <v>80043</v>
      </c>
      <c r="E598" t="s">
        <v>29750</v>
      </c>
    </row>
    <row r="599" spans="1:5" x14ac:dyDescent="0.25">
      <c r="A599" t="s">
        <v>28605</v>
      </c>
      <c r="B599" t="s">
        <v>28641</v>
      </c>
      <c r="C599" t="s">
        <v>28916</v>
      </c>
      <c r="D599">
        <v>80044</v>
      </c>
      <c r="E599" t="s">
        <v>29751</v>
      </c>
    </row>
    <row r="600" spans="1:5" x14ac:dyDescent="0.25">
      <c r="A600" t="s">
        <v>28605</v>
      </c>
      <c r="B600" t="s">
        <v>28641</v>
      </c>
      <c r="C600" t="s">
        <v>28647</v>
      </c>
      <c r="D600">
        <v>80045</v>
      </c>
      <c r="E600" t="s">
        <v>29750</v>
      </c>
    </row>
    <row r="601" spans="1:5" x14ac:dyDescent="0.25">
      <c r="A601" t="s">
        <v>28605</v>
      </c>
      <c r="B601" t="s">
        <v>28641</v>
      </c>
      <c r="C601" t="s">
        <v>28917</v>
      </c>
      <c r="D601">
        <v>80046</v>
      </c>
      <c r="E601" t="s">
        <v>29751</v>
      </c>
    </row>
    <row r="602" spans="1:5" x14ac:dyDescent="0.25">
      <c r="A602" t="s">
        <v>28605</v>
      </c>
      <c r="B602" t="s">
        <v>28641</v>
      </c>
      <c r="C602" t="s">
        <v>29408</v>
      </c>
      <c r="D602">
        <v>80048</v>
      </c>
      <c r="E602" t="s">
        <v>29751</v>
      </c>
    </row>
    <row r="603" spans="1:5" x14ac:dyDescent="0.25">
      <c r="A603" t="s">
        <v>28605</v>
      </c>
      <c r="B603" t="s">
        <v>28641</v>
      </c>
      <c r="C603" t="s">
        <v>28648</v>
      </c>
      <c r="D603">
        <v>80049</v>
      </c>
      <c r="E603" t="s">
        <v>29751</v>
      </c>
    </row>
    <row r="604" spans="1:5" x14ac:dyDescent="0.25">
      <c r="A604" t="s">
        <v>28605</v>
      </c>
      <c r="B604" t="s">
        <v>28641</v>
      </c>
      <c r="C604" t="s">
        <v>28649</v>
      </c>
      <c r="D604">
        <v>80050</v>
      </c>
      <c r="E604" t="s">
        <v>29750</v>
      </c>
    </row>
    <row r="605" spans="1:5" x14ac:dyDescent="0.25">
      <c r="A605" t="s">
        <v>28605</v>
      </c>
      <c r="B605" t="s">
        <v>28641</v>
      </c>
      <c r="C605" t="s">
        <v>28918</v>
      </c>
      <c r="D605">
        <v>80051</v>
      </c>
      <c r="E605" t="s">
        <v>29751</v>
      </c>
    </row>
    <row r="606" spans="1:5" x14ac:dyDescent="0.25">
      <c r="A606" t="s">
        <v>28605</v>
      </c>
      <c r="B606" t="s">
        <v>28641</v>
      </c>
      <c r="C606" t="s">
        <v>28919</v>
      </c>
      <c r="D606">
        <v>80052</v>
      </c>
      <c r="E606" t="s">
        <v>29751</v>
      </c>
    </row>
    <row r="607" spans="1:5" x14ac:dyDescent="0.25">
      <c r="A607" t="s">
        <v>28605</v>
      </c>
      <c r="B607" t="s">
        <v>28641</v>
      </c>
      <c r="C607" t="s">
        <v>28920</v>
      </c>
      <c r="D607">
        <v>80053</v>
      </c>
      <c r="E607" t="s">
        <v>29751</v>
      </c>
    </row>
    <row r="608" spans="1:5" x14ac:dyDescent="0.25">
      <c r="A608" t="s">
        <v>28605</v>
      </c>
      <c r="B608" t="s">
        <v>28641</v>
      </c>
      <c r="C608" t="s">
        <v>28921</v>
      </c>
      <c r="D608">
        <v>80054</v>
      </c>
      <c r="E608" t="s">
        <v>29751</v>
      </c>
    </row>
    <row r="609" spans="1:5" x14ac:dyDescent="0.25">
      <c r="A609" t="s">
        <v>28605</v>
      </c>
      <c r="B609" t="s">
        <v>28641</v>
      </c>
      <c r="C609" t="s">
        <v>28922</v>
      </c>
      <c r="D609">
        <v>80055</v>
      </c>
      <c r="E609" t="s">
        <v>29751</v>
      </c>
    </row>
    <row r="610" spans="1:5" x14ac:dyDescent="0.25">
      <c r="A610" t="s">
        <v>28605</v>
      </c>
      <c r="B610" t="s">
        <v>28641</v>
      </c>
      <c r="C610" t="s">
        <v>28923</v>
      </c>
      <c r="D610">
        <v>80056</v>
      </c>
      <c r="E610" t="s">
        <v>29751</v>
      </c>
    </row>
    <row r="611" spans="1:5" x14ac:dyDescent="0.25">
      <c r="A611" t="s">
        <v>28605</v>
      </c>
      <c r="B611" t="s">
        <v>28641</v>
      </c>
      <c r="C611" t="s">
        <v>28650</v>
      </c>
      <c r="D611">
        <v>80057</v>
      </c>
      <c r="E611" t="s">
        <v>29750</v>
      </c>
    </row>
    <row r="612" spans="1:5" x14ac:dyDescent="0.25">
      <c r="A612" t="s">
        <v>28605</v>
      </c>
      <c r="B612" t="s">
        <v>28641</v>
      </c>
      <c r="C612" t="s">
        <v>29409</v>
      </c>
      <c r="D612">
        <v>80058</v>
      </c>
      <c r="E612" t="s">
        <v>29751</v>
      </c>
    </row>
    <row r="613" spans="1:5" x14ac:dyDescent="0.25">
      <c r="A613" t="s">
        <v>28605</v>
      </c>
      <c r="B613" t="s">
        <v>28641</v>
      </c>
      <c r="C613" t="s">
        <v>29410</v>
      </c>
      <c r="D613">
        <v>80059</v>
      </c>
      <c r="E613" t="s">
        <v>29751</v>
      </c>
    </row>
    <row r="614" spans="1:5" x14ac:dyDescent="0.25">
      <c r="A614" t="s">
        <v>28605</v>
      </c>
      <c r="B614" t="s">
        <v>28641</v>
      </c>
      <c r="C614" t="s">
        <v>28924</v>
      </c>
      <c r="D614">
        <v>80060</v>
      </c>
      <c r="E614" t="s">
        <v>29751</v>
      </c>
    </row>
    <row r="615" spans="1:5" x14ac:dyDescent="0.25">
      <c r="A615" t="s">
        <v>28605</v>
      </c>
      <c r="B615" t="s">
        <v>28641</v>
      </c>
      <c r="C615" t="s">
        <v>28651</v>
      </c>
      <c r="D615">
        <v>80061</v>
      </c>
      <c r="E615" t="s">
        <v>29750</v>
      </c>
    </row>
    <row r="616" spans="1:5" x14ac:dyDescent="0.25">
      <c r="A616" t="s">
        <v>28605</v>
      </c>
      <c r="B616" t="s">
        <v>28641</v>
      </c>
      <c r="C616" t="s">
        <v>28925</v>
      </c>
      <c r="D616">
        <v>80062</v>
      </c>
      <c r="E616" t="s">
        <v>29751</v>
      </c>
    </row>
    <row r="617" spans="1:5" x14ac:dyDescent="0.25">
      <c r="A617" t="s">
        <v>28605</v>
      </c>
      <c r="B617" t="s">
        <v>28641</v>
      </c>
      <c r="C617" t="s">
        <v>28641</v>
      </c>
      <c r="D617">
        <v>80063</v>
      </c>
      <c r="E617" t="s">
        <v>29751</v>
      </c>
    </row>
    <row r="618" spans="1:5" x14ac:dyDescent="0.25">
      <c r="A618" t="s">
        <v>28605</v>
      </c>
      <c r="B618" t="s">
        <v>28641</v>
      </c>
      <c r="C618" t="s">
        <v>28926</v>
      </c>
      <c r="D618">
        <v>80064</v>
      </c>
      <c r="E618" t="s">
        <v>29751</v>
      </c>
    </row>
    <row r="619" spans="1:5" x14ac:dyDescent="0.25">
      <c r="A619" t="s">
        <v>28605</v>
      </c>
      <c r="B619" t="s">
        <v>28641</v>
      </c>
      <c r="C619" t="s">
        <v>28927</v>
      </c>
      <c r="D619">
        <v>80065</v>
      </c>
      <c r="E619" t="s">
        <v>29751</v>
      </c>
    </row>
    <row r="620" spans="1:5" x14ac:dyDescent="0.25">
      <c r="A620" t="s">
        <v>28605</v>
      </c>
      <c r="B620" t="s">
        <v>28641</v>
      </c>
      <c r="C620" t="s">
        <v>29411</v>
      </c>
      <c r="D620">
        <v>80066</v>
      </c>
      <c r="E620" t="s">
        <v>29751</v>
      </c>
    </row>
    <row r="621" spans="1:5" x14ac:dyDescent="0.25">
      <c r="A621" t="s">
        <v>28605</v>
      </c>
      <c r="B621" t="s">
        <v>28641</v>
      </c>
      <c r="C621" t="s">
        <v>28928</v>
      </c>
      <c r="D621">
        <v>80067</v>
      </c>
      <c r="E621" t="s">
        <v>29751</v>
      </c>
    </row>
    <row r="622" spans="1:5" x14ac:dyDescent="0.25">
      <c r="A622" t="s">
        <v>28605</v>
      </c>
      <c r="B622" t="s">
        <v>28641</v>
      </c>
      <c r="C622" t="s">
        <v>29412</v>
      </c>
      <c r="D622">
        <v>80068</v>
      </c>
      <c r="E622" t="s">
        <v>29751</v>
      </c>
    </row>
    <row r="623" spans="1:5" x14ac:dyDescent="0.25">
      <c r="A623" t="s">
        <v>28605</v>
      </c>
      <c r="B623" t="s">
        <v>28641</v>
      </c>
      <c r="C623" t="s">
        <v>28652</v>
      </c>
      <c r="D623">
        <v>80069</v>
      </c>
      <c r="E623" t="s">
        <v>29751</v>
      </c>
    </row>
    <row r="624" spans="1:5" x14ac:dyDescent="0.25">
      <c r="A624" t="s">
        <v>28605</v>
      </c>
      <c r="B624" t="s">
        <v>28641</v>
      </c>
      <c r="C624" t="s">
        <v>29413</v>
      </c>
      <c r="D624">
        <v>80070</v>
      </c>
      <c r="E624" t="s">
        <v>29751</v>
      </c>
    </row>
    <row r="625" spans="1:5" x14ac:dyDescent="0.25">
      <c r="A625" t="s">
        <v>28605</v>
      </c>
      <c r="B625" t="s">
        <v>28641</v>
      </c>
      <c r="C625" t="s">
        <v>28653</v>
      </c>
      <c r="D625">
        <v>80097</v>
      </c>
      <c r="E625" t="s">
        <v>29750</v>
      </c>
    </row>
    <row r="626" spans="1:5" x14ac:dyDescent="0.25">
      <c r="A626" t="s">
        <v>28605</v>
      </c>
      <c r="B626" t="s">
        <v>28641</v>
      </c>
      <c r="C626" t="s">
        <v>28929</v>
      </c>
      <c r="D626">
        <v>80071</v>
      </c>
      <c r="E626" t="s">
        <v>29751</v>
      </c>
    </row>
    <row r="627" spans="1:5" x14ac:dyDescent="0.25">
      <c r="A627" t="s">
        <v>28605</v>
      </c>
      <c r="B627" t="s">
        <v>28641</v>
      </c>
      <c r="C627" t="s">
        <v>29414</v>
      </c>
      <c r="D627">
        <v>80072</v>
      </c>
      <c r="E627" t="s">
        <v>29751</v>
      </c>
    </row>
    <row r="628" spans="1:5" x14ac:dyDescent="0.25">
      <c r="A628" t="s">
        <v>28605</v>
      </c>
      <c r="B628" t="s">
        <v>28641</v>
      </c>
      <c r="C628" t="s">
        <v>28930</v>
      </c>
      <c r="D628">
        <v>80073</v>
      </c>
      <c r="E628" t="s">
        <v>29751</v>
      </c>
    </row>
    <row r="629" spans="1:5" x14ac:dyDescent="0.25">
      <c r="A629" t="s">
        <v>28605</v>
      </c>
      <c r="B629" t="s">
        <v>28641</v>
      </c>
      <c r="C629" t="s">
        <v>28931</v>
      </c>
      <c r="D629">
        <v>80074</v>
      </c>
      <c r="E629" t="s">
        <v>29751</v>
      </c>
    </row>
    <row r="630" spans="1:5" x14ac:dyDescent="0.25">
      <c r="A630" t="s">
        <v>28605</v>
      </c>
      <c r="B630" t="s">
        <v>28641</v>
      </c>
      <c r="C630" t="s">
        <v>29415</v>
      </c>
      <c r="D630">
        <v>80075</v>
      </c>
      <c r="E630" t="s">
        <v>29751</v>
      </c>
    </row>
    <row r="631" spans="1:5" x14ac:dyDescent="0.25">
      <c r="A631" t="s">
        <v>28605</v>
      </c>
      <c r="B631" t="s">
        <v>28641</v>
      </c>
      <c r="C631" t="s">
        <v>29416</v>
      </c>
      <c r="D631">
        <v>80076</v>
      </c>
      <c r="E631" t="s">
        <v>29751</v>
      </c>
    </row>
    <row r="632" spans="1:5" x14ac:dyDescent="0.25">
      <c r="A632" t="s">
        <v>28605</v>
      </c>
      <c r="B632" t="s">
        <v>28641</v>
      </c>
      <c r="C632" t="s">
        <v>29417</v>
      </c>
      <c r="D632">
        <v>80077</v>
      </c>
      <c r="E632" t="s">
        <v>29751</v>
      </c>
    </row>
    <row r="633" spans="1:5" x14ac:dyDescent="0.25">
      <c r="A633" t="s">
        <v>28605</v>
      </c>
      <c r="B633" t="s">
        <v>28641</v>
      </c>
      <c r="C633" t="s">
        <v>29418</v>
      </c>
      <c r="D633">
        <v>80080</v>
      </c>
      <c r="E633" t="s">
        <v>29751</v>
      </c>
    </row>
    <row r="634" spans="1:5" x14ac:dyDescent="0.25">
      <c r="A634" t="s">
        <v>28605</v>
      </c>
      <c r="B634" t="s">
        <v>28641</v>
      </c>
      <c r="C634" t="s">
        <v>28932</v>
      </c>
      <c r="D634">
        <v>80081</v>
      </c>
      <c r="E634" t="s">
        <v>29751</v>
      </c>
    </row>
    <row r="635" spans="1:5" x14ac:dyDescent="0.25">
      <c r="A635" t="s">
        <v>28605</v>
      </c>
      <c r="B635" t="s">
        <v>28641</v>
      </c>
      <c r="C635" t="s">
        <v>28933</v>
      </c>
      <c r="D635">
        <v>80082</v>
      </c>
      <c r="E635" t="s">
        <v>29751</v>
      </c>
    </row>
    <row r="636" spans="1:5" x14ac:dyDescent="0.25">
      <c r="A636" t="s">
        <v>28605</v>
      </c>
      <c r="B636" t="s">
        <v>28641</v>
      </c>
      <c r="C636" t="s">
        <v>28934</v>
      </c>
      <c r="D636">
        <v>80078</v>
      </c>
      <c r="E636" t="s">
        <v>29751</v>
      </c>
    </row>
    <row r="637" spans="1:5" x14ac:dyDescent="0.25">
      <c r="A637" t="s">
        <v>28605</v>
      </c>
      <c r="B637" t="s">
        <v>28641</v>
      </c>
      <c r="C637" t="s">
        <v>28935</v>
      </c>
      <c r="D637">
        <v>80083</v>
      </c>
      <c r="E637" t="s">
        <v>29751</v>
      </c>
    </row>
    <row r="638" spans="1:5" x14ac:dyDescent="0.25">
      <c r="A638" t="s">
        <v>28605</v>
      </c>
      <c r="B638" t="s">
        <v>28641</v>
      </c>
      <c r="C638" t="s">
        <v>29419</v>
      </c>
      <c r="D638">
        <v>80084</v>
      </c>
      <c r="E638" t="s">
        <v>29751</v>
      </c>
    </row>
    <row r="639" spans="1:5" x14ac:dyDescent="0.25">
      <c r="A639" t="s">
        <v>28605</v>
      </c>
      <c r="B639" t="s">
        <v>28641</v>
      </c>
      <c r="C639" t="s">
        <v>28936</v>
      </c>
      <c r="D639">
        <v>80085</v>
      </c>
      <c r="E639" t="s">
        <v>29751</v>
      </c>
    </row>
    <row r="640" spans="1:5" x14ac:dyDescent="0.25">
      <c r="A640" t="s">
        <v>28605</v>
      </c>
      <c r="B640" t="s">
        <v>28641</v>
      </c>
      <c r="C640" t="s">
        <v>28937</v>
      </c>
      <c r="D640">
        <v>80086</v>
      </c>
      <c r="E640" t="s">
        <v>29751</v>
      </c>
    </row>
    <row r="641" spans="1:5" x14ac:dyDescent="0.25">
      <c r="A641" t="s">
        <v>28605</v>
      </c>
      <c r="B641" t="s">
        <v>28641</v>
      </c>
      <c r="C641" t="s">
        <v>29420</v>
      </c>
      <c r="D641">
        <v>80087</v>
      </c>
      <c r="E641" t="s">
        <v>29751</v>
      </c>
    </row>
    <row r="642" spans="1:5" x14ac:dyDescent="0.25">
      <c r="A642" t="s">
        <v>28605</v>
      </c>
      <c r="B642" t="s">
        <v>28641</v>
      </c>
      <c r="C642" t="s">
        <v>28654</v>
      </c>
      <c r="D642">
        <v>80088</v>
      </c>
      <c r="E642" t="s">
        <v>29750</v>
      </c>
    </row>
    <row r="643" spans="1:5" x14ac:dyDescent="0.25">
      <c r="A643" t="s">
        <v>28605</v>
      </c>
      <c r="B643" t="s">
        <v>28641</v>
      </c>
      <c r="C643" t="s">
        <v>29421</v>
      </c>
      <c r="D643">
        <v>80089</v>
      </c>
      <c r="E643" t="s">
        <v>29751</v>
      </c>
    </row>
    <row r="644" spans="1:5" x14ac:dyDescent="0.25">
      <c r="A644" t="s">
        <v>28605</v>
      </c>
      <c r="B644" t="s">
        <v>28641</v>
      </c>
      <c r="C644" t="s">
        <v>29422</v>
      </c>
      <c r="D644">
        <v>80090</v>
      </c>
      <c r="E644" t="s">
        <v>29751</v>
      </c>
    </row>
    <row r="645" spans="1:5" x14ac:dyDescent="0.25">
      <c r="A645" t="s">
        <v>28605</v>
      </c>
      <c r="B645" t="s">
        <v>28641</v>
      </c>
      <c r="C645" t="s">
        <v>29423</v>
      </c>
      <c r="D645">
        <v>80091</v>
      </c>
      <c r="E645" t="s">
        <v>29751</v>
      </c>
    </row>
    <row r="646" spans="1:5" x14ac:dyDescent="0.25">
      <c r="A646" t="s">
        <v>28605</v>
      </c>
      <c r="B646" t="s">
        <v>28641</v>
      </c>
      <c r="C646" t="s">
        <v>28938</v>
      </c>
      <c r="D646">
        <v>80092</v>
      </c>
      <c r="E646" t="s">
        <v>29751</v>
      </c>
    </row>
    <row r="647" spans="1:5" x14ac:dyDescent="0.25">
      <c r="A647" t="s">
        <v>28605</v>
      </c>
      <c r="B647" t="s">
        <v>28641</v>
      </c>
      <c r="C647" t="s">
        <v>28655</v>
      </c>
      <c r="D647">
        <v>80093</v>
      </c>
      <c r="E647" t="s">
        <v>29750</v>
      </c>
    </row>
    <row r="648" spans="1:5" x14ac:dyDescent="0.25">
      <c r="A648" t="s">
        <v>28605</v>
      </c>
      <c r="B648" t="s">
        <v>28641</v>
      </c>
      <c r="C648" t="s">
        <v>29424</v>
      </c>
      <c r="D648">
        <v>80095</v>
      </c>
      <c r="E648" t="s">
        <v>29751</v>
      </c>
    </row>
    <row r="649" spans="1:5" x14ac:dyDescent="0.25">
      <c r="A649" t="s">
        <v>28605</v>
      </c>
      <c r="B649" t="s">
        <v>28641</v>
      </c>
      <c r="C649" t="s">
        <v>28656</v>
      </c>
      <c r="D649">
        <v>80096</v>
      </c>
      <c r="E649" t="s">
        <v>29751</v>
      </c>
    </row>
    <row r="650" spans="1:5" x14ac:dyDescent="0.25">
      <c r="A650" t="s">
        <v>28605</v>
      </c>
      <c r="B650" t="s">
        <v>28657</v>
      </c>
      <c r="C650" t="s">
        <v>28939</v>
      </c>
      <c r="D650">
        <v>102001</v>
      </c>
      <c r="E650" t="s">
        <v>29751</v>
      </c>
    </row>
    <row r="651" spans="1:5" x14ac:dyDescent="0.25">
      <c r="A651" t="s">
        <v>28605</v>
      </c>
      <c r="B651" t="s">
        <v>28657</v>
      </c>
      <c r="C651" t="s">
        <v>29425</v>
      </c>
      <c r="D651">
        <v>102002</v>
      </c>
      <c r="E651" t="s">
        <v>29751</v>
      </c>
    </row>
    <row r="652" spans="1:5" x14ac:dyDescent="0.25">
      <c r="A652" t="s">
        <v>28605</v>
      </c>
      <c r="B652" t="s">
        <v>28657</v>
      </c>
      <c r="C652" t="s">
        <v>29426</v>
      </c>
      <c r="D652">
        <v>102004</v>
      </c>
      <c r="E652" t="s">
        <v>29751</v>
      </c>
    </row>
    <row r="653" spans="1:5" x14ac:dyDescent="0.25">
      <c r="A653" t="s">
        <v>28605</v>
      </c>
      <c r="B653" t="s">
        <v>28657</v>
      </c>
      <c r="C653" t="s">
        <v>28755</v>
      </c>
      <c r="D653">
        <v>102005</v>
      </c>
      <c r="E653" t="s">
        <v>29751</v>
      </c>
    </row>
    <row r="654" spans="1:5" x14ac:dyDescent="0.25">
      <c r="A654" t="s">
        <v>28605</v>
      </c>
      <c r="B654" t="s">
        <v>28657</v>
      </c>
      <c r="C654" t="s">
        <v>28941</v>
      </c>
      <c r="D654">
        <v>102006</v>
      </c>
      <c r="E654" t="s">
        <v>29751</v>
      </c>
    </row>
    <row r="655" spans="1:5" x14ac:dyDescent="0.25">
      <c r="A655" t="s">
        <v>28605</v>
      </c>
      <c r="B655" t="s">
        <v>28657</v>
      </c>
      <c r="C655" t="s">
        <v>29427</v>
      </c>
      <c r="D655">
        <v>102007</v>
      </c>
      <c r="E655" t="s">
        <v>29751</v>
      </c>
    </row>
    <row r="656" spans="1:5" x14ac:dyDescent="0.25">
      <c r="A656" t="s">
        <v>28605</v>
      </c>
      <c r="B656" t="s">
        <v>28657</v>
      </c>
      <c r="C656" t="s">
        <v>29428</v>
      </c>
      <c r="D656">
        <v>102008</v>
      </c>
      <c r="E656" t="s">
        <v>29751</v>
      </c>
    </row>
    <row r="657" spans="1:5" x14ac:dyDescent="0.25">
      <c r="A657" t="s">
        <v>28605</v>
      </c>
      <c r="B657" t="s">
        <v>28657</v>
      </c>
      <c r="C657" t="s">
        <v>28942</v>
      </c>
      <c r="D657">
        <v>102009</v>
      </c>
      <c r="E657" t="s">
        <v>29751</v>
      </c>
    </row>
    <row r="658" spans="1:5" x14ac:dyDescent="0.25">
      <c r="A658" t="s">
        <v>28605</v>
      </c>
      <c r="B658" t="s">
        <v>28657</v>
      </c>
      <c r="C658" t="s">
        <v>28943</v>
      </c>
      <c r="D658">
        <v>102010</v>
      </c>
      <c r="E658" t="s">
        <v>29751</v>
      </c>
    </row>
    <row r="659" spans="1:5" x14ac:dyDescent="0.25">
      <c r="A659" t="s">
        <v>28605</v>
      </c>
      <c r="B659" t="s">
        <v>28657</v>
      </c>
      <c r="C659" t="s">
        <v>28944</v>
      </c>
      <c r="D659">
        <v>102011</v>
      </c>
      <c r="E659" t="s">
        <v>29751</v>
      </c>
    </row>
    <row r="660" spans="1:5" x14ac:dyDescent="0.25">
      <c r="A660" t="s">
        <v>28605</v>
      </c>
      <c r="B660" t="s">
        <v>28657</v>
      </c>
      <c r="C660" t="s">
        <v>28945</v>
      </c>
      <c r="D660">
        <v>102012</v>
      </c>
      <c r="E660" t="s">
        <v>29751</v>
      </c>
    </row>
    <row r="661" spans="1:5" x14ac:dyDescent="0.25">
      <c r="A661" t="s">
        <v>28605</v>
      </c>
      <c r="B661" t="s">
        <v>28657</v>
      </c>
      <c r="C661" t="s">
        <v>29429</v>
      </c>
      <c r="D661">
        <v>102013</v>
      </c>
      <c r="E661" t="s">
        <v>29751</v>
      </c>
    </row>
    <row r="662" spans="1:5" x14ac:dyDescent="0.25">
      <c r="A662" t="s">
        <v>28605</v>
      </c>
      <c r="B662" t="s">
        <v>28657</v>
      </c>
      <c r="C662" t="s">
        <v>29430</v>
      </c>
      <c r="D662">
        <v>102014</v>
      </c>
      <c r="E662" t="s">
        <v>29751</v>
      </c>
    </row>
    <row r="663" spans="1:5" x14ac:dyDescent="0.25">
      <c r="A663" t="s">
        <v>28605</v>
      </c>
      <c r="B663" t="s">
        <v>28657</v>
      </c>
      <c r="C663" t="s">
        <v>29431</v>
      </c>
      <c r="D663">
        <v>102015</v>
      </c>
      <c r="E663" t="s">
        <v>29751</v>
      </c>
    </row>
    <row r="664" spans="1:5" x14ac:dyDescent="0.25">
      <c r="A664" t="s">
        <v>28605</v>
      </c>
      <c r="B664" t="s">
        <v>28657</v>
      </c>
      <c r="C664" t="s">
        <v>28946</v>
      </c>
      <c r="D664">
        <v>102016</v>
      </c>
      <c r="E664" t="s">
        <v>29751</v>
      </c>
    </row>
    <row r="665" spans="1:5" x14ac:dyDescent="0.25">
      <c r="A665" t="s">
        <v>28605</v>
      </c>
      <c r="B665" t="s">
        <v>28657</v>
      </c>
      <c r="C665" t="s">
        <v>28658</v>
      </c>
      <c r="D665">
        <v>102017</v>
      </c>
      <c r="E665" t="s">
        <v>29750</v>
      </c>
    </row>
    <row r="666" spans="1:5" x14ac:dyDescent="0.25">
      <c r="A666" t="s">
        <v>28605</v>
      </c>
      <c r="B666" t="s">
        <v>28657</v>
      </c>
      <c r="C666" t="s">
        <v>28947</v>
      </c>
      <c r="D666">
        <v>102018</v>
      </c>
      <c r="E666" t="s">
        <v>29751</v>
      </c>
    </row>
    <row r="667" spans="1:5" x14ac:dyDescent="0.25">
      <c r="A667" t="s">
        <v>28605</v>
      </c>
      <c r="B667" t="s">
        <v>28657</v>
      </c>
      <c r="C667" t="s">
        <v>28948</v>
      </c>
      <c r="D667">
        <v>102019</v>
      </c>
      <c r="E667" t="s">
        <v>29750</v>
      </c>
    </row>
    <row r="668" spans="1:5" x14ac:dyDescent="0.25">
      <c r="A668" t="s">
        <v>28605</v>
      </c>
      <c r="B668" t="s">
        <v>28657</v>
      </c>
      <c r="C668" t="s">
        <v>28949</v>
      </c>
      <c r="D668">
        <v>102020</v>
      </c>
      <c r="E668" t="s">
        <v>29751</v>
      </c>
    </row>
    <row r="669" spans="1:5" x14ac:dyDescent="0.25">
      <c r="A669" t="s">
        <v>28605</v>
      </c>
      <c r="B669" t="s">
        <v>28657</v>
      </c>
      <c r="C669" t="s">
        <v>28950</v>
      </c>
      <c r="D669">
        <v>102021</v>
      </c>
      <c r="E669" t="s">
        <v>29751</v>
      </c>
    </row>
    <row r="670" spans="1:5" x14ac:dyDescent="0.25">
      <c r="A670" t="s">
        <v>28605</v>
      </c>
      <c r="B670" t="s">
        <v>28657</v>
      </c>
      <c r="C670" t="s">
        <v>29432</v>
      </c>
      <c r="D670">
        <v>102022</v>
      </c>
      <c r="E670" t="s">
        <v>29751</v>
      </c>
    </row>
    <row r="671" spans="1:5" x14ac:dyDescent="0.25">
      <c r="A671" t="s">
        <v>28605</v>
      </c>
      <c r="B671" t="s">
        <v>28657</v>
      </c>
      <c r="C671" t="s">
        <v>28951</v>
      </c>
      <c r="D671">
        <v>102023</v>
      </c>
      <c r="E671" t="s">
        <v>29751</v>
      </c>
    </row>
    <row r="672" spans="1:5" x14ac:dyDescent="0.25">
      <c r="A672" t="s">
        <v>28605</v>
      </c>
      <c r="B672" t="s">
        <v>28657</v>
      </c>
      <c r="C672" t="s">
        <v>29433</v>
      </c>
      <c r="D672">
        <v>102024</v>
      </c>
      <c r="E672" t="s">
        <v>29751</v>
      </c>
    </row>
    <row r="673" spans="1:5" x14ac:dyDescent="0.25">
      <c r="A673" t="s">
        <v>28605</v>
      </c>
      <c r="B673" t="s">
        <v>28657</v>
      </c>
      <c r="C673" t="s">
        <v>28952</v>
      </c>
      <c r="D673">
        <v>102025</v>
      </c>
      <c r="E673" t="s">
        <v>29751</v>
      </c>
    </row>
    <row r="674" spans="1:5" x14ac:dyDescent="0.25">
      <c r="A674" t="s">
        <v>28605</v>
      </c>
      <c r="B674" t="s">
        <v>28657</v>
      </c>
      <c r="C674" t="s">
        <v>28659</v>
      </c>
      <c r="D674">
        <v>102027</v>
      </c>
      <c r="E674" t="s">
        <v>29750</v>
      </c>
    </row>
    <row r="675" spans="1:5" x14ac:dyDescent="0.25">
      <c r="A675" t="s">
        <v>28605</v>
      </c>
      <c r="B675" t="s">
        <v>28657</v>
      </c>
      <c r="C675" t="s">
        <v>29434</v>
      </c>
      <c r="D675">
        <v>102028</v>
      </c>
      <c r="E675" t="s">
        <v>29751</v>
      </c>
    </row>
    <row r="676" spans="1:5" x14ac:dyDescent="0.25">
      <c r="A676" t="s">
        <v>28605</v>
      </c>
      <c r="B676" t="s">
        <v>28657</v>
      </c>
      <c r="C676" t="s">
        <v>28954</v>
      </c>
      <c r="D676">
        <v>102029</v>
      </c>
      <c r="E676" t="s">
        <v>29751</v>
      </c>
    </row>
    <row r="677" spans="1:5" x14ac:dyDescent="0.25">
      <c r="A677" t="s">
        <v>28605</v>
      </c>
      <c r="B677" t="s">
        <v>28657</v>
      </c>
      <c r="C677" t="s">
        <v>28955</v>
      </c>
      <c r="D677">
        <v>102030</v>
      </c>
      <c r="E677" t="s">
        <v>29751</v>
      </c>
    </row>
    <row r="678" spans="1:5" x14ac:dyDescent="0.25">
      <c r="A678" t="s">
        <v>28605</v>
      </c>
      <c r="B678" t="s">
        <v>28657</v>
      </c>
      <c r="C678" t="s">
        <v>28956</v>
      </c>
      <c r="D678">
        <v>102031</v>
      </c>
      <c r="E678" t="s">
        <v>29751</v>
      </c>
    </row>
    <row r="679" spans="1:5" x14ac:dyDescent="0.25">
      <c r="A679" t="s">
        <v>28605</v>
      </c>
      <c r="B679" t="s">
        <v>28657</v>
      </c>
      <c r="C679" t="s">
        <v>28957</v>
      </c>
      <c r="D679">
        <v>102032</v>
      </c>
      <c r="E679" t="s">
        <v>29751</v>
      </c>
    </row>
    <row r="680" spans="1:5" x14ac:dyDescent="0.25">
      <c r="A680" t="s">
        <v>28605</v>
      </c>
      <c r="B680" t="s">
        <v>28657</v>
      </c>
      <c r="C680" t="s">
        <v>28660</v>
      </c>
      <c r="D680">
        <v>102033</v>
      </c>
      <c r="E680" t="s">
        <v>29750</v>
      </c>
    </row>
    <row r="681" spans="1:5" x14ac:dyDescent="0.25">
      <c r="A681" t="s">
        <v>28605</v>
      </c>
      <c r="B681" t="s">
        <v>28657</v>
      </c>
      <c r="C681" t="s">
        <v>28958</v>
      </c>
      <c r="D681">
        <v>102034</v>
      </c>
      <c r="E681" t="s">
        <v>29751</v>
      </c>
    </row>
    <row r="682" spans="1:5" x14ac:dyDescent="0.25">
      <c r="A682" t="s">
        <v>28605</v>
      </c>
      <c r="B682" t="s">
        <v>28657</v>
      </c>
      <c r="C682" t="s">
        <v>28959</v>
      </c>
      <c r="D682">
        <v>102035</v>
      </c>
      <c r="E682" t="s">
        <v>29751</v>
      </c>
    </row>
    <row r="683" spans="1:5" x14ac:dyDescent="0.25">
      <c r="A683" t="s">
        <v>28605</v>
      </c>
      <c r="B683" t="s">
        <v>28657</v>
      </c>
      <c r="C683" t="s">
        <v>28960</v>
      </c>
      <c r="D683">
        <v>102036</v>
      </c>
      <c r="E683" t="s">
        <v>29751</v>
      </c>
    </row>
    <row r="684" spans="1:5" x14ac:dyDescent="0.25">
      <c r="A684" t="s">
        <v>28605</v>
      </c>
      <c r="B684" t="s">
        <v>28657</v>
      </c>
      <c r="C684" t="s">
        <v>28961</v>
      </c>
      <c r="D684">
        <v>102037</v>
      </c>
      <c r="E684" t="s">
        <v>29751</v>
      </c>
    </row>
    <row r="685" spans="1:5" x14ac:dyDescent="0.25">
      <c r="A685" t="s">
        <v>28605</v>
      </c>
      <c r="B685" t="s">
        <v>28657</v>
      </c>
      <c r="C685" t="s">
        <v>28962</v>
      </c>
      <c r="D685">
        <v>102038</v>
      </c>
      <c r="E685" t="s">
        <v>29751</v>
      </c>
    </row>
    <row r="686" spans="1:5" x14ac:dyDescent="0.25">
      <c r="A686" t="s">
        <v>28605</v>
      </c>
      <c r="B686" t="s">
        <v>28657</v>
      </c>
      <c r="C686" t="s">
        <v>28963</v>
      </c>
      <c r="D686">
        <v>102039</v>
      </c>
      <c r="E686" t="s">
        <v>29751</v>
      </c>
    </row>
    <row r="687" spans="1:5" x14ac:dyDescent="0.25">
      <c r="A687" t="s">
        <v>28605</v>
      </c>
      <c r="B687" t="s">
        <v>28657</v>
      </c>
      <c r="C687" t="s">
        <v>28964</v>
      </c>
      <c r="D687">
        <v>102040</v>
      </c>
      <c r="E687" t="s">
        <v>29751</v>
      </c>
    </row>
    <row r="688" spans="1:5" x14ac:dyDescent="0.25">
      <c r="A688" t="s">
        <v>28605</v>
      </c>
      <c r="B688" t="s">
        <v>28657</v>
      </c>
      <c r="C688" t="s">
        <v>28965</v>
      </c>
      <c r="D688">
        <v>102041</v>
      </c>
      <c r="E688" t="s">
        <v>29751</v>
      </c>
    </row>
    <row r="689" spans="1:5" x14ac:dyDescent="0.25">
      <c r="A689" t="s">
        <v>28605</v>
      </c>
      <c r="B689" t="s">
        <v>28657</v>
      </c>
      <c r="C689" t="s">
        <v>29435</v>
      </c>
      <c r="D689">
        <v>102042</v>
      </c>
      <c r="E689" t="s">
        <v>29751</v>
      </c>
    </row>
    <row r="690" spans="1:5" x14ac:dyDescent="0.25">
      <c r="A690" t="s">
        <v>28605</v>
      </c>
      <c r="B690" t="s">
        <v>28657</v>
      </c>
      <c r="C690" t="s">
        <v>28966</v>
      </c>
      <c r="D690">
        <v>102043</v>
      </c>
      <c r="E690" t="s">
        <v>29751</v>
      </c>
    </row>
    <row r="691" spans="1:5" x14ac:dyDescent="0.25">
      <c r="A691" t="s">
        <v>28605</v>
      </c>
      <c r="B691" t="s">
        <v>28657</v>
      </c>
      <c r="C691" t="s">
        <v>28661</v>
      </c>
      <c r="D691">
        <v>102044</v>
      </c>
      <c r="E691" t="s">
        <v>29751</v>
      </c>
    </row>
    <row r="692" spans="1:5" x14ac:dyDescent="0.25">
      <c r="A692" t="s">
        <v>28605</v>
      </c>
      <c r="B692" t="s">
        <v>28657</v>
      </c>
      <c r="C692" t="s">
        <v>29436</v>
      </c>
      <c r="D692">
        <v>102045</v>
      </c>
      <c r="E692" t="s">
        <v>29751</v>
      </c>
    </row>
    <row r="693" spans="1:5" x14ac:dyDescent="0.25">
      <c r="A693" t="s">
        <v>28605</v>
      </c>
      <c r="B693" t="s">
        <v>28657</v>
      </c>
      <c r="C693" t="s">
        <v>29437</v>
      </c>
      <c r="D693">
        <v>102046</v>
      </c>
      <c r="E693" t="s">
        <v>29751</v>
      </c>
    </row>
    <row r="694" spans="1:5" x14ac:dyDescent="0.25">
      <c r="A694" t="s">
        <v>28605</v>
      </c>
      <c r="B694" t="s">
        <v>28657</v>
      </c>
      <c r="C694" t="s">
        <v>28657</v>
      </c>
      <c r="D694">
        <v>102047</v>
      </c>
      <c r="E694" t="s">
        <v>29751</v>
      </c>
    </row>
    <row r="695" spans="1:5" x14ac:dyDescent="0.25">
      <c r="A695" t="s">
        <v>28605</v>
      </c>
      <c r="B695" t="s">
        <v>28657</v>
      </c>
      <c r="C695" t="s">
        <v>29438</v>
      </c>
      <c r="D695">
        <v>102048</v>
      </c>
      <c r="E695" t="s">
        <v>29751</v>
      </c>
    </row>
    <row r="696" spans="1:5" x14ac:dyDescent="0.25">
      <c r="A696" t="s">
        <v>28605</v>
      </c>
      <c r="B696" t="s">
        <v>28657</v>
      </c>
      <c r="C696" t="s">
        <v>28967</v>
      </c>
      <c r="D696">
        <v>102049</v>
      </c>
      <c r="E696" t="s">
        <v>29751</v>
      </c>
    </row>
    <row r="697" spans="1:5" x14ac:dyDescent="0.25">
      <c r="A697" t="s">
        <v>28605</v>
      </c>
      <c r="B697" t="s">
        <v>28657</v>
      </c>
      <c r="C697" t="s">
        <v>28968</v>
      </c>
      <c r="D697">
        <v>102050</v>
      </c>
      <c r="E697" t="s">
        <v>29751</v>
      </c>
    </row>
    <row r="698" spans="1:5" x14ac:dyDescent="0.25">
      <c r="A698" t="s">
        <v>3091</v>
      </c>
      <c r="B698" t="s">
        <v>3112</v>
      </c>
      <c r="C698" t="s">
        <v>4582</v>
      </c>
      <c r="D698">
        <v>64001</v>
      </c>
      <c r="E698" t="s">
        <v>29750</v>
      </c>
    </row>
    <row r="699" spans="1:5" x14ac:dyDescent="0.25">
      <c r="A699" t="s">
        <v>3091</v>
      </c>
      <c r="B699" t="s">
        <v>3112</v>
      </c>
      <c r="C699" t="s">
        <v>4583</v>
      </c>
      <c r="D699">
        <v>64002</v>
      </c>
      <c r="E699" t="s">
        <v>29750</v>
      </c>
    </row>
    <row r="700" spans="1:5" x14ac:dyDescent="0.25">
      <c r="A700" t="s">
        <v>3091</v>
      </c>
      <c r="B700" t="s">
        <v>3112</v>
      </c>
      <c r="C700" t="s">
        <v>4612</v>
      </c>
      <c r="D700">
        <v>64003</v>
      </c>
      <c r="E700" t="s">
        <v>29750</v>
      </c>
    </row>
    <row r="701" spans="1:5" x14ac:dyDescent="0.25">
      <c r="A701" t="s">
        <v>3091</v>
      </c>
      <c r="B701" t="s">
        <v>3112</v>
      </c>
      <c r="C701" t="s">
        <v>4613</v>
      </c>
      <c r="D701">
        <v>64004</v>
      </c>
      <c r="E701" t="s">
        <v>29750</v>
      </c>
    </row>
    <row r="702" spans="1:5" x14ac:dyDescent="0.25">
      <c r="A702" t="s">
        <v>3091</v>
      </c>
      <c r="B702" t="s">
        <v>3112</v>
      </c>
      <c r="C702" t="s">
        <v>3131</v>
      </c>
      <c r="D702">
        <v>64005</v>
      </c>
      <c r="E702" t="s">
        <v>29750</v>
      </c>
    </row>
    <row r="703" spans="1:5" x14ac:dyDescent="0.25">
      <c r="A703" t="s">
        <v>3091</v>
      </c>
      <c r="B703" t="s">
        <v>3112</v>
      </c>
      <c r="C703" t="s">
        <v>4614</v>
      </c>
      <c r="D703">
        <v>64006</v>
      </c>
      <c r="E703" t="s">
        <v>29750</v>
      </c>
    </row>
    <row r="704" spans="1:5" x14ac:dyDescent="0.25">
      <c r="A704" t="s">
        <v>3091</v>
      </c>
      <c r="B704" t="s">
        <v>3112</v>
      </c>
      <c r="C704" t="s">
        <v>4615</v>
      </c>
      <c r="D704">
        <v>64007</v>
      </c>
      <c r="E704" t="s">
        <v>29751</v>
      </c>
    </row>
    <row r="705" spans="1:5" x14ac:dyDescent="0.25">
      <c r="A705" t="s">
        <v>3091</v>
      </c>
      <c r="B705" t="s">
        <v>3112</v>
      </c>
      <c r="C705" t="s">
        <v>3112</v>
      </c>
      <c r="D705">
        <v>64008</v>
      </c>
      <c r="E705" t="s">
        <v>29574</v>
      </c>
    </row>
    <row r="706" spans="1:5" x14ac:dyDescent="0.25">
      <c r="A706" t="s">
        <v>3091</v>
      </c>
      <c r="B706" t="s">
        <v>3112</v>
      </c>
      <c r="C706" t="s">
        <v>4584</v>
      </c>
      <c r="D706">
        <v>64009</v>
      </c>
      <c r="E706" t="s">
        <v>29750</v>
      </c>
    </row>
    <row r="707" spans="1:5" x14ac:dyDescent="0.25">
      <c r="A707" t="s">
        <v>3091</v>
      </c>
      <c r="B707" t="s">
        <v>3112</v>
      </c>
      <c r="C707" t="s">
        <v>4616</v>
      </c>
      <c r="D707">
        <v>64010</v>
      </c>
      <c r="E707" t="s">
        <v>29751</v>
      </c>
    </row>
    <row r="708" spans="1:5" x14ac:dyDescent="0.25">
      <c r="A708" t="s">
        <v>3091</v>
      </c>
      <c r="B708" t="s">
        <v>3112</v>
      </c>
      <c r="C708" t="s">
        <v>3134</v>
      </c>
      <c r="D708">
        <v>64011</v>
      </c>
      <c r="E708" t="s">
        <v>29574</v>
      </c>
    </row>
    <row r="709" spans="1:5" x14ac:dyDescent="0.25">
      <c r="A709" t="s">
        <v>3091</v>
      </c>
      <c r="B709" t="s">
        <v>3112</v>
      </c>
      <c r="C709" t="s">
        <v>4585</v>
      </c>
      <c r="D709">
        <v>64012</v>
      </c>
      <c r="E709" t="s">
        <v>29750</v>
      </c>
    </row>
    <row r="710" spans="1:5" x14ac:dyDescent="0.25">
      <c r="A710" t="s">
        <v>3091</v>
      </c>
      <c r="B710" t="s">
        <v>3112</v>
      </c>
      <c r="C710" t="s">
        <v>4617</v>
      </c>
      <c r="D710">
        <v>64013</v>
      </c>
      <c r="E710" t="s">
        <v>29751</v>
      </c>
    </row>
    <row r="711" spans="1:5" x14ac:dyDescent="0.25">
      <c r="A711" t="s">
        <v>3091</v>
      </c>
      <c r="B711" t="s">
        <v>3112</v>
      </c>
      <c r="C711" t="s">
        <v>4618</v>
      </c>
      <c r="D711">
        <v>64014</v>
      </c>
      <c r="E711" t="s">
        <v>29750</v>
      </c>
    </row>
    <row r="712" spans="1:5" x14ac:dyDescent="0.25">
      <c r="A712" t="s">
        <v>3091</v>
      </c>
      <c r="B712" t="s">
        <v>3112</v>
      </c>
      <c r="C712" t="s">
        <v>4619</v>
      </c>
      <c r="D712">
        <v>64015</v>
      </c>
      <c r="E712" t="s">
        <v>29751</v>
      </c>
    </row>
    <row r="713" spans="1:5" x14ac:dyDescent="0.25">
      <c r="A713" t="s">
        <v>3091</v>
      </c>
      <c r="B713" t="s">
        <v>3112</v>
      </c>
      <c r="C713" t="s">
        <v>4620</v>
      </c>
      <c r="D713">
        <v>64016</v>
      </c>
      <c r="E713" t="s">
        <v>29750</v>
      </c>
    </row>
    <row r="714" spans="1:5" x14ac:dyDescent="0.25">
      <c r="A714" t="s">
        <v>3091</v>
      </c>
      <c r="B714" t="s">
        <v>3112</v>
      </c>
      <c r="C714" t="s">
        <v>4586</v>
      </c>
      <c r="D714">
        <v>64017</v>
      </c>
      <c r="E714" t="s">
        <v>29750</v>
      </c>
    </row>
    <row r="715" spans="1:5" x14ac:dyDescent="0.25">
      <c r="A715" t="s">
        <v>3091</v>
      </c>
      <c r="B715" t="s">
        <v>3112</v>
      </c>
      <c r="C715" t="s">
        <v>4621</v>
      </c>
      <c r="D715">
        <v>64018</v>
      </c>
      <c r="E715" t="s">
        <v>29750</v>
      </c>
    </row>
    <row r="716" spans="1:5" x14ac:dyDescent="0.25">
      <c r="A716" t="s">
        <v>3091</v>
      </c>
      <c r="B716" t="s">
        <v>3112</v>
      </c>
      <c r="C716" t="s">
        <v>4622</v>
      </c>
      <c r="D716">
        <v>64019</v>
      </c>
      <c r="E716" t="s">
        <v>29753</v>
      </c>
    </row>
    <row r="717" spans="1:5" x14ac:dyDescent="0.25">
      <c r="A717" t="s">
        <v>3091</v>
      </c>
      <c r="B717" t="s">
        <v>3112</v>
      </c>
      <c r="C717" t="s">
        <v>4623</v>
      </c>
      <c r="D717">
        <v>64020</v>
      </c>
      <c r="E717" t="s">
        <v>29750</v>
      </c>
    </row>
    <row r="718" spans="1:5" x14ac:dyDescent="0.25">
      <c r="A718" t="s">
        <v>3091</v>
      </c>
      <c r="B718" t="s">
        <v>3112</v>
      </c>
      <c r="C718" t="s">
        <v>4624</v>
      </c>
      <c r="D718">
        <v>64021</v>
      </c>
      <c r="E718" t="s">
        <v>29750</v>
      </c>
    </row>
    <row r="719" spans="1:5" x14ac:dyDescent="0.25">
      <c r="A719" t="s">
        <v>3091</v>
      </c>
      <c r="B719" t="s">
        <v>3112</v>
      </c>
      <c r="C719" t="s">
        <v>4625</v>
      </c>
      <c r="D719">
        <v>64022</v>
      </c>
      <c r="E719" t="s">
        <v>29750</v>
      </c>
    </row>
    <row r="720" spans="1:5" x14ac:dyDescent="0.25">
      <c r="A720" t="s">
        <v>3091</v>
      </c>
      <c r="B720" t="s">
        <v>3112</v>
      </c>
      <c r="C720" t="s">
        <v>4626</v>
      </c>
      <c r="D720">
        <v>64023</v>
      </c>
      <c r="E720" t="s">
        <v>29750</v>
      </c>
    </row>
    <row r="721" spans="1:5" x14ac:dyDescent="0.25">
      <c r="A721" t="s">
        <v>3091</v>
      </c>
      <c r="B721" t="s">
        <v>3112</v>
      </c>
      <c r="C721" t="s">
        <v>4627</v>
      </c>
      <c r="D721">
        <v>64024</v>
      </c>
      <c r="E721" t="s">
        <v>29750</v>
      </c>
    </row>
    <row r="722" spans="1:5" x14ac:dyDescent="0.25">
      <c r="A722" t="s">
        <v>3091</v>
      </c>
      <c r="B722" t="s">
        <v>3112</v>
      </c>
      <c r="C722" t="s">
        <v>4587</v>
      </c>
      <c r="D722">
        <v>64025</v>
      </c>
      <c r="E722" t="s">
        <v>29750</v>
      </c>
    </row>
    <row r="723" spans="1:5" x14ac:dyDescent="0.25">
      <c r="A723" t="s">
        <v>3091</v>
      </c>
      <c r="B723" t="s">
        <v>3112</v>
      </c>
      <c r="C723" t="s">
        <v>4628</v>
      </c>
      <c r="D723">
        <v>64026</v>
      </c>
      <c r="E723" t="s">
        <v>29751</v>
      </c>
    </row>
    <row r="724" spans="1:5" x14ac:dyDescent="0.25">
      <c r="A724" t="s">
        <v>3091</v>
      </c>
      <c r="B724" t="s">
        <v>3112</v>
      </c>
      <c r="C724" t="s">
        <v>4629</v>
      </c>
      <c r="D724">
        <v>64027</v>
      </c>
      <c r="E724" t="s">
        <v>29750</v>
      </c>
    </row>
    <row r="725" spans="1:5" x14ac:dyDescent="0.25">
      <c r="A725" t="s">
        <v>3091</v>
      </c>
      <c r="B725" t="s">
        <v>3112</v>
      </c>
      <c r="C725" t="s">
        <v>4588</v>
      </c>
      <c r="D725">
        <v>64028</v>
      </c>
      <c r="E725" t="s">
        <v>29750</v>
      </c>
    </row>
    <row r="726" spans="1:5" x14ac:dyDescent="0.25">
      <c r="A726" t="s">
        <v>3091</v>
      </c>
      <c r="B726" t="s">
        <v>3112</v>
      </c>
      <c r="C726" t="s">
        <v>4589</v>
      </c>
      <c r="D726">
        <v>64029</v>
      </c>
      <c r="E726" t="s">
        <v>29574</v>
      </c>
    </row>
    <row r="727" spans="1:5" x14ac:dyDescent="0.25">
      <c r="A727" t="s">
        <v>3091</v>
      </c>
      <c r="B727" t="s">
        <v>3112</v>
      </c>
      <c r="C727" t="s">
        <v>4630</v>
      </c>
      <c r="D727">
        <v>64030</v>
      </c>
      <c r="E727" t="s">
        <v>29750</v>
      </c>
    </row>
    <row r="728" spans="1:5" x14ac:dyDescent="0.25">
      <c r="A728" t="s">
        <v>3091</v>
      </c>
      <c r="B728" t="s">
        <v>3112</v>
      </c>
      <c r="C728" t="s">
        <v>4631</v>
      </c>
      <c r="D728">
        <v>64031</v>
      </c>
      <c r="E728" t="s">
        <v>29750</v>
      </c>
    </row>
    <row r="729" spans="1:5" x14ac:dyDescent="0.25">
      <c r="A729" t="s">
        <v>3091</v>
      </c>
      <c r="B729" t="s">
        <v>3112</v>
      </c>
      <c r="C729" t="s">
        <v>4632</v>
      </c>
      <c r="D729">
        <v>64032</v>
      </c>
      <c r="E729" t="s">
        <v>29751</v>
      </c>
    </row>
    <row r="730" spans="1:5" x14ac:dyDescent="0.25">
      <c r="A730" t="s">
        <v>3091</v>
      </c>
      <c r="B730" t="s">
        <v>3112</v>
      </c>
      <c r="C730" t="s">
        <v>4590</v>
      </c>
      <c r="D730">
        <v>64033</v>
      </c>
      <c r="E730" t="s">
        <v>29574</v>
      </c>
    </row>
    <row r="731" spans="1:5" x14ac:dyDescent="0.25">
      <c r="A731" t="s">
        <v>3091</v>
      </c>
      <c r="B731" t="s">
        <v>3112</v>
      </c>
      <c r="C731" t="s">
        <v>4591</v>
      </c>
      <c r="D731">
        <v>64034</v>
      </c>
      <c r="E731" t="s">
        <v>29574</v>
      </c>
    </row>
    <row r="732" spans="1:5" x14ac:dyDescent="0.25">
      <c r="A732" t="s">
        <v>3091</v>
      </c>
      <c r="B732" t="s">
        <v>3112</v>
      </c>
      <c r="C732" t="s">
        <v>4592</v>
      </c>
      <c r="D732">
        <v>64035</v>
      </c>
      <c r="E732" t="s">
        <v>29574</v>
      </c>
    </row>
    <row r="733" spans="1:5" x14ac:dyDescent="0.25">
      <c r="A733" t="s">
        <v>3091</v>
      </c>
      <c r="B733" t="s">
        <v>3112</v>
      </c>
      <c r="C733" t="s">
        <v>4593</v>
      </c>
      <c r="D733">
        <v>64036</v>
      </c>
      <c r="E733" t="s">
        <v>29574</v>
      </c>
    </row>
    <row r="734" spans="1:5" x14ac:dyDescent="0.25">
      <c r="A734" t="s">
        <v>3091</v>
      </c>
      <c r="B734" t="s">
        <v>3112</v>
      </c>
      <c r="C734" t="s">
        <v>6709</v>
      </c>
      <c r="D734">
        <v>64037</v>
      </c>
      <c r="E734" t="s">
        <v>29750</v>
      </c>
    </row>
    <row r="735" spans="1:5" x14ac:dyDescent="0.25">
      <c r="A735" t="s">
        <v>3091</v>
      </c>
      <c r="B735" t="s">
        <v>3112</v>
      </c>
      <c r="C735" t="s">
        <v>4633</v>
      </c>
      <c r="D735">
        <v>64038</v>
      </c>
      <c r="E735" t="s">
        <v>29751</v>
      </c>
    </row>
    <row r="736" spans="1:5" x14ac:dyDescent="0.25">
      <c r="A736" t="s">
        <v>3091</v>
      </c>
      <c r="B736" t="s">
        <v>3112</v>
      </c>
      <c r="C736" t="s">
        <v>4634</v>
      </c>
      <c r="D736">
        <v>64039</v>
      </c>
      <c r="E736" t="s">
        <v>29750</v>
      </c>
    </row>
    <row r="737" spans="1:5" x14ac:dyDescent="0.25">
      <c r="A737" t="s">
        <v>3091</v>
      </c>
      <c r="B737" t="s">
        <v>3112</v>
      </c>
      <c r="C737" t="s">
        <v>4635</v>
      </c>
      <c r="D737">
        <v>64040</v>
      </c>
      <c r="E737" t="s">
        <v>29750</v>
      </c>
    </row>
    <row r="738" spans="1:5" x14ac:dyDescent="0.25">
      <c r="A738" t="s">
        <v>3091</v>
      </c>
      <c r="B738" t="s">
        <v>3112</v>
      </c>
      <c r="C738" t="s">
        <v>4594</v>
      </c>
      <c r="D738">
        <v>64041</v>
      </c>
      <c r="E738" t="s">
        <v>29574</v>
      </c>
    </row>
    <row r="739" spans="1:5" x14ac:dyDescent="0.25">
      <c r="A739" t="s">
        <v>3091</v>
      </c>
      <c r="B739" t="s">
        <v>3112</v>
      </c>
      <c r="C739" t="s">
        <v>4636</v>
      </c>
      <c r="D739">
        <v>64042</v>
      </c>
      <c r="E739" t="s">
        <v>29750</v>
      </c>
    </row>
    <row r="740" spans="1:5" x14ac:dyDescent="0.25">
      <c r="A740" t="s">
        <v>3091</v>
      </c>
      <c r="B740" t="s">
        <v>3112</v>
      </c>
      <c r="C740" t="s">
        <v>4595</v>
      </c>
      <c r="D740">
        <v>64043</v>
      </c>
      <c r="E740" t="s">
        <v>29750</v>
      </c>
    </row>
    <row r="741" spans="1:5" x14ac:dyDescent="0.25">
      <c r="A741" t="s">
        <v>3091</v>
      </c>
      <c r="B741" t="s">
        <v>3112</v>
      </c>
      <c r="C741" t="s">
        <v>4596</v>
      </c>
      <c r="D741">
        <v>64044</v>
      </c>
      <c r="E741" t="s">
        <v>29750</v>
      </c>
    </row>
    <row r="742" spans="1:5" x14ac:dyDescent="0.25">
      <c r="A742" t="s">
        <v>3091</v>
      </c>
      <c r="B742" t="s">
        <v>3112</v>
      </c>
      <c r="C742" t="s">
        <v>4637</v>
      </c>
      <c r="D742">
        <v>64045</v>
      </c>
      <c r="E742" t="s">
        <v>29750</v>
      </c>
    </row>
    <row r="743" spans="1:5" x14ac:dyDescent="0.25">
      <c r="A743" t="s">
        <v>3091</v>
      </c>
      <c r="B743" t="s">
        <v>3112</v>
      </c>
      <c r="C743" t="s">
        <v>3146</v>
      </c>
      <c r="D743">
        <v>64046</v>
      </c>
      <c r="E743" t="s">
        <v>29753</v>
      </c>
    </row>
    <row r="744" spans="1:5" x14ac:dyDescent="0.25">
      <c r="A744" t="s">
        <v>3091</v>
      </c>
      <c r="B744" t="s">
        <v>3112</v>
      </c>
      <c r="C744" t="s">
        <v>4638</v>
      </c>
      <c r="D744">
        <v>64047</v>
      </c>
      <c r="E744" t="s">
        <v>29750</v>
      </c>
    </row>
    <row r="745" spans="1:5" x14ac:dyDescent="0.25">
      <c r="A745" t="s">
        <v>3091</v>
      </c>
      <c r="B745" t="s">
        <v>3112</v>
      </c>
      <c r="C745" t="s">
        <v>4597</v>
      </c>
      <c r="D745">
        <v>64048</v>
      </c>
      <c r="E745" t="s">
        <v>29750</v>
      </c>
    </row>
    <row r="746" spans="1:5" x14ac:dyDescent="0.25">
      <c r="A746" t="s">
        <v>3091</v>
      </c>
      <c r="B746" t="s">
        <v>3112</v>
      </c>
      <c r="C746" t="s">
        <v>4639</v>
      </c>
      <c r="D746">
        <v>64049</v>
      </c>
      <c r="E746" t="s">
        <v>29750</v>
      </c>
    </row>
    <row r="747" spans="1:5" x14ac:dyDescent="0.25">
      <c r="A747" t="s">
        <v>3091</v>
      </c>
      <c r="B747" t="s">
        <v>3112</v>
      </c>
      <c r="C747" t="s">
        <v>3113</v>
      </c>
      <c r="D747">
        <v>64050</v>
      </c>
      <c r="E747" t="s">
        <v>29750</v>
      </c>
    </row>
    <row r="748" spans="1:5" x14ac:dyDescent="0.25">
      <c r="A748" t="s">
        <v>3091</v>
      </c>
      <c r="B748" t="s">
        <v>3112</v>
      </c>
      <c r="C748" t="s">
        <v>4640</v>
      </c>
      <c r="D748">
        <v>64051</v>
      </c>
      <c r="E748" t="s">
        <v>29750</v>
      </c>
    </row>
    <row r="749" spans="1:5" x14ac:dyDescent="0.25">
      <c r="A749" t="s">
        <v>3091</v>
      </c>
      <c r="B749" t="s">
        <v>3112</v>
      </c>
      <c r="C749" t="s">
        <v>4598</v>
      </c>
      <c r="D749">
        <v>64052</v>
      </c>
      <c r="E749" t="s">
        <v>29750</v>
      </c>
    </row>
    <row r="750" spans="1:5" x14ac:dyDescent="0.25">
      <c r="A750" t="s">
        <v>3091</v>
      </c>
      <c r="B750" t="s">
        <v>3112</v>
      </c>
      <c r="C750" t="s">
        <v>4599</v>
      </c>
      <c r="D750">
        <v>64053</v>
      </c>
      <c r="E750" t="s">
        <v>29750</v>
      </c>
    </row>
    <row r="751" spans="1:5" x14ac:dyDescent="0.25">
      <c r="A751" t="s">
        <v>3091</v>
      </c>
      <c r="B751" t="s">
        <v>3112</v>
      </c>
      <c r="C751" t="s">
        <v>3114</v>
      </c>
      <c r="D751">
        <v>64054</v>
      </c>
      <c r="E751" t="s">
        <v>29750</v>
      </c>
    </row>
    <row r="752" spans="1:5" x14ac:dyDescent="0.25">
      <c r="A752" t="s">
        <v>3091</v>
      </c>
      <c r="B752" t="s">
        <v>3112</v>
      </c>
      <c r="C752" t="s">
        <v>4600</v>
      </c>
      <c r="D752">
        <v>64055</v>
      </c>
      <c r="E752" t="s">
        <v>29750</v>
      </c>
    </row>
    <row r="753" spans="1:5" x14ac:dyDescent="0.25">
      <c r="A753" t="s">
        <v>3091</v>
      </c>
      <c r="B753" t="s">
        <v>3112</v>
      </c>
      <c r="C753" t="s">
        <v>4641</v>
      </c>
      <c r="D753">
        <v>64056</v>
      </c>
      <c r="E753" t="s">
        <v>29750</v>
      </c>
    </row>
    <row r="754" spans="1:5" x14ac:dyDescent="0.25">
      <c r="A754" t="s">
        <v>3091</v>
      </c>
      <c r="B754" t="s">
        <v>3112</v>
      </c>
      <c r="C754" t="s">
        <v>4642</v>
      </c>
      <c r="D754">
        <v>64057</v>
      </c>
      <c r="E754" t="s">
        <v>29751</v>
      </c>
    </row>
    <row r="755" spans="1:5" x14ac:dyDescent="0.25">
      <c r="A755" t="s">
        <v>3091</v>
      </c>
      <c r="B755" t="s">
        <v>3112</v>
      </c>
      <c r="C755" t="s">
        <v>4601</v>
      </c>
      <c r="D755">
        <v>64058</v>
      </c>
      <c r="E755" t="s">
        <v>29750</v>
      </c>
    </row>
    <row r="756" spans="1:5" x14ac:dyDescent="0.25">
      <c r="A756" t="s">
        <v>3091</v>
      </c>
      <c r="B756" t="s">
        <v>3112</v>
      </c>
      <c r="C756" t="s">
        <v>3150</v>
      </c>
      <c r="D756">
        <v>64059</v>
      </c>
      <c r="E756" t="s">
        <v>29574</v>
      </c>
    </row>
    <row r="757" spans="1:5" x14ac:dyDescent="0.25">
      <c r="A757" t="s">
        <v>3091</v>
      </c>
      <c r="B757" t="s">
        <v>3112</v>
      </c>
      <c r="C757" t="s">
        <v>4643</v>
      </c>
      <c r="D757">
        <v>64060</v>
      </c>
      <c r="E757" t="s">
        <v>29574</v>
      </c>
    </row>
    <row r="758" spans="1:5" x14ac:dyDescent="0.25">
      <c r="A758" t="s">
        <v>3091</v>
      </c>
      <c r="B758" t="s">
        <v>3112</v>
      </c>
      <c r="C758" t="s">
        <v>4644</v>
      </c>
      <c r="D758">
        <v>64121</v>
      </c>
      <c r="E758" t="s">
        <v>29750</v>
      </c>
    </row>
    <row r="759" spans="1:5" x14ac:dyDescent="0.25">
      <c r="A759" t="s">
        <v>3091</v>
      </c>
      <c r="B759" t="s">
        <v>3112</v>
      </c>
      <c r="C759" t="s">
        <v>4645</v>
      </c>
      <c r="D759">
        <v>64063</v>
      </c>
      <c r="E759" t="s">
        <v>29750</v>
      </c>
    </row>
    <row r="760" spans="1:5" x14ac:dyDescent="0.25">
      <c r="A760" t="s">
        <v>3091</v>
      </c>
      <c r="B760" t="s">
        <v>3112</v>
      </c>
      <c r="C760" t="s">
        <v>4646</v>
      </c>
      <c r="D760">
        <v>64064</v>
      </c>
      <c r="E760" t="s">
        <v>29750</v>
      </c>
    </row>
    <row r="761" spans="1:5" x14ac:dyDescent="0.25">
      <c r="A761" t="s">
        <v>3091</v>
      </c>
      <c r="B761" t="s">
        <v>3112</v>
      </c>
      <c r="C761" t="s">
        <v>4647</v>
      </c>
      <c r="D761">
        <v>64065</v>
      </c>
      <c r="E761" t="s">
        <v>29751</v>
      </c>
    </row>
    <row r="762" spans="1:5" x14ac:dyDescent="0.25">
      <c r="A762" t="s">
        <v>3091</v>
      </c>
      <c r="B762" t="s">
        <v>3112</v>
      </c>
      <c r="C762" t="s">
        <v>3154</v>
      </c>
      <c r="D762">
        <v>64066</v>
      </c>
      <c r="E762" t="s">
        <v>29574</v>
      </c>
    </row>
    <row r="763" spans="1:5" x14ac:dyDescent="0.25">
      <c r="A763" t="s">
        <v>3091</v>
      </c>
      <c r="B763" t="s">
        <v>3112</v>
      </c>
      <c r="C763" t="s">
        <v>4648</v>
      </c>
      <c r="D763">
        <v>64067</v>
      </c>
      <c r="E763" t="s">
        <v>29750</v>
      </c>
    </row>
    <row r="764" spans="1:5" x14ac:dyDescent="0.25">
      <c r="A764" t="s">
        <v>3091</v>
      </c>
      <c r="B764" t="s">
        <v>3112</v>
      </c>
      <c r="C764" t="s">
        <v>4649</v>
      </c>
      <c r="D764">
        <v>64068</v>
      </c>
      <c r="E764" t="s">
        <v>29750</v>
      </c>
    </row>
    <row r="765" spans="1:5" x14ac:dyDescent="0.25">
      <c r="A765" t="s">
        <v>3091</v>
      </c>
      <c r="B765" t="s">
        <v>3112</v>
      </c>
      <c r="C765" t="s">
        <v>4650</v>
      </c>
      <c r="D765">
        <v>64069</v>
      </c>
      <c r="E765" t="s">
        <v>29574</v>
      </c>
    </row>
    <row r="766" spans="1:5" x14ac:dyDescent="0.25">
      <c r="A766" t="s">
        <v>3091</v>
      </c>
      <c r="B766" t="s">
        <v>3112</v>
      </c>
      <c r="C766" t="s">
        <v>4651</v>
      </c>
      <c r="D766">
        <v>64070</v>
      </c>
      <c r="E766" t="s">
        <v>29750</v>
      </c>
    </row>
    <row r="767" spans="1:5" x14ac:dyDescent="0.25">
      <c r="A767" t="s">
        <v>3091</v>
      </c>
      <c r="B767" t="s">
        <v>3112</v>
      </c>
      <c r="C767" t="s">
        <v>4652</v>
      </c>
      <c r="D767">
        <v>64071</v>
      </c>
      <c r="E767" t="s">
        <v>29750</v>
      </c>
    </row>
    <row r="768" spans="1:5" x14ac:dyDescent="0.25">
      <c r="A768" t="s">
        <v>3091</v>
      </c>
      <c r="B768" t="s">
        <v>3112</v>
      </c>
      <c r="C768" t="s">
        <v>6708</v>
      </c>
      <c r="D768">
        <v>64072</v>
      </c>
      <c r="E768" t="s">
        <v>29750</v>
      </c>
    </row>
    <row r="769" spans="1:5" x14ac:dyDescent="0.25">
      <c r="A769" t="s">
        <v>3091</v>
      </c>
      <c r="B769" t="s">
        <v>3112</v>
      </c>
      <c r="C769" t="s">
        <v>4653</v>
      </c>
      <c r="D769">
        <v>64073</v>
      </c>
      <c r="E769" t="s">
        <v>29750</v>
      </c>
    </row>
    <row r="770" spans="1:5" x14ac:dyDescent="0.25">
      <c r="A770" t="s">
        <v>3091</v>
      </c>
      <c r="B770" t="s">
        <v>3112</v>
      </c>
      <c r="C770" t="s">
        <v>4602</v>
      </c>
      <c r="D770">
        <v>64074</v>
      </c>
      <c r="E770" t="s">
        <v>29750</v>
      </c>
    </row>
    <row r="771" spans="1:5" x14ac:dyDescent="0.25">
      <c r="A771" t="s">
        <v>3091</v>
      </c>
      <c r="B771" t="s">
        <v>3112</v>
      </c>
      <c r="C771" t="s">
        <v>4603</v>
      </c>
      <c r="D771">
        <v>64075</v>
      </c>
      <c r="E771" t="s">
        <v>29574</v>
      </c>
    </row>
    <row r="772" spans="1:5" x14ac:dyDescent="0.25">
      <c r="A772" t="s">
        <v>3091</v>
      </c>
      <c r="B772" t="s">
        <v>3112</v>
      </c>
      <c r="C772" t="s">
        <v>4654</v>
      </c>
      <c r="D772">
        <v>64076</v>
      </c>
      <c r="E772" t="s">
        <v>29750</v>
      </c>
    </row>
    <row r="773" spans="1:5" x14ac:dyDescent="0.25">
      <c r="A773" t="s">
        <v>3091</v>
      </c>
      <c r="B773" t="s">
        <v>3112</v>
      </c>
      <c r="C773" t="s">
        <v>4655</v>
      </c>
      <c r="D773">
        <v>64077</v>
      </c>
      <c r="E773" t="s">
        <v>29574</v>
      </c>
    </row>
    <row r="774" spans="1:5" x14ac:dyDescent="0.25">
      <c r="A774" t="s">
        <v>3091</v>
      </c>
      <c r="B774" t="s">
        <v>3112</v>
      </c>
      <c r="C774" t="s">
        <v>4657</v>
      </c>
      <c r="D774">
        <v>64079</v>
      </c>
      <c r="E774" t="s">
        <v>29750</v>
      </c>
    </row>
    <row r="775" spans="1:5" x14ac:dyDescent="0.25">
      <c r="A775" t="s">
        <v>3091</v>
      </c>
      <c r="B775" t="s">
        <v>3112</v>
      </c>
      <c r="C775" t="s">
        <v>4656</v>
      </c>
      <c r="D775">
        <v>64078</v>
      </c>
      <c r="E775" t="s">
        <v>29750</v>
      </c>
    </row>
    <row r="776" spans="1:5" x14ac:dyDescent="0.25">
      <c r="A776" t="s">
        <v>3091</v>
      </c>
      <c r="B776" t="s">
        <v>3112</v>
      </c>
      <c r="C776" t="s">
        <v>4604</v>
      </c>
      <c r="D776">
        <v>64080</v>
      </c>
      <c r="E776" t="s">
        <v>29750</v>
      </c>
    </row>
    <row r="777" spans="1:5" x14ac:dyDescent="0.25">
      <c r="A777" t="s">
        <v>3091</v>
      </c>
      <c r="B777" t="s">
        <v>3112</v>
      </c>
      <c r="C777" t="s">
        <v>4658</v>
      </c>
      <c r="D777">
        <v>64081</v>
      </c>
      <c r="E777" t="s">
        <v>29750</v>
      </c>
    </row>
    <row r="778" spans="1:5" x14ac:dyDescent="0.25">
      <c r="A778" t="s">
        <v>3091</v>
      </c>
      <c r="B778" t="s">
        <v>3112</v>
      </c>
      <c r="C778" t="s">
        <v>4659</v>
      </c>
      <c r="D778">
        <v>64082</v>
      </c>
      <c r="E778" t="s">
        <v>29750</v>
      </c>
    </row>
    <row r="779" spans="1:5" x14ac:dyDescent="0.25">
      <c r="A779" t="s">
        <v>3091</v>
      </c>
      <c r="B779" t="s">
        <v>3112</v>
      </c>
      <c r="C779" t="s">
        <v>4660</v>
      </c>
      <c r="D779">
        <v>64083</v>
      </c>
      <c r="E779" t="s">
        <v>29750</v>
      </c>
    </row>
    <row r="780" spans="1:5" x14ac:dyDescent="0.25">
      <c r="A780" t="s">
        <v>3091</v>
      </c>
      <c r="B780" t="s">
        <v>3112</v>
      </c>
      <c r="C780" t="s">
        <v>4605</v>
      </c>
      <c r="D780">
        <v>64084</v>
      </c>
      <c r="E780" t="s">
        <v>29750</v>
      </c>
    </row>
    <row r="781" spans="1:5" x14ac:dyDescent="0.25">
      <c r="A781" t="s">
        <v>3091</v>
      </c>
      <c r="B781" t="s">
        <v>3112</v>
      </c>
      <c r="C781" t="s">
        <v>4661</v>
      </c>
      <c r="D781">
        <v>64085</v>
      </c>
      <c r="E781" t="s">
        <v>29750</v>
      </c>
    </row>
    <row r="782" spans="1:5" x14ac:dyDescent="0.25">
      <c r="A782" t="s">
        <v>3091</v>
      </c>
      <c r="B782" t="s">
        <v>3112</v>
      </c>
      <c r="C782" t="s">
        <v>4662</v>
      </c>
      <c r="D782">
        <v>64086</v>
      </c>
      <c r="E782" t="s">
        <v>29750</v>
      </c>
    </row>
    <row r="783" spans="1:5" x14ac:dyDescent="0.25">
      <c r="A783" t="s">
        <v>3091</v>
      </c>
      <c r="B783" t="s">
        <v>3112</v>
      </c>
      <c r="C783" t="s">
        <v>4663</v>
      </c>
      <c r="D783">
        <v>64087</v>
      </c>
      <c r="E783" t="s">
        <v>29574</v>
      </c>
    </row>
    <row r="784" spans="1:5" x14ac:dyDescent="0.25">
      <c r="A784" t="s">
        <v>3091</v>
      </c>
      <c r="B784" t="s">
        <v>3112</v>
      </c>
      <c r="C784" t="s">
        <v>6710</v>
      </c>
      <c r="D784">
        <v>64089</v>
      </c>
      <c r="E784" t="s">
        <v>29750</v>
      </c>
    </row>
    <row r="785" spans="1:5" x14ac:dyDescent="0.25">
      <c r="A785" t="s">
        <v>3091</v>
      </c>
      <c r="B785" t="s">
        <v>3112</v>
      </c>
      <c r="C785" t="s">
        <v>4666</v>
      </c>
      <c r="D785">
        <v>64091</v>
      </c>
      <c r="E785" t="s">
        <v>29750</v>
      </c>
    </row>
    <row r="786" spans="1:5" x14ac:dyDescent="0.25">
      <c r="A786" t="s">
        <v>3091</v>
      </c>
      <c r="B786" t="s">
        <v>3112</v>
      </c>
      <c r="C786" t="s">
        <v>4665</v>
      </c>
      <c r="D786">
        <v>64090</v>
      </c>
      <c r="E786" t="s">
        <v>29750</v>
      </c>
    </row>
    <row r="787" spans="1:5" x14ac:dyDescent="0.25">
      <c r="A787" t="s">
        <v>3091</v>
      </c>
      <c r="B787" t="s">
        <v>3112</v>
      </c>
      <c r="C787" t="s">
        <v>3169</v>
      </c>
      <c r="D787">
        <v>64092</v>
      </c>
      <c r="E787" t="s">
        <v>29574</v>
      </c>
    </row>
    <row r="788" spans="1:5" x14ac:dyDescent="0.25">
      <c r="A788" t="s">
        <v>3091</v>
      </c>
      <c r="B788" t="s">
        <v>3112</v>
      </c>
      <c r="C788" t="s">
        <v>4664</v>
      </c>
      <c r="D788">
        <v>64088</v>
      </c>
      <c r="E788" t="s">
        <v>29750</v>
      </c>
    </row>
    <row r="789" spans="1:5" x14ac:dyDescent="0.25">
      <c r="A789" t="s">
        <v>3091</v>
      </c>
      <c r="B789" t="s">
        <v>3112</v>
      </c>
      <c r="C789" t="s">
        <v>4667</v>
      </c>
      <c r="D789">
        <v>64093</v>
      </c>
      <c r="E789" t="s">
        <v>29750</v>
      </c>
    </row>
    <row r="790" spans="1:5" x14ac:dyDescent="0.25">
      <c r="A790" t="s">
        <v>3091</v>
      </c>
      <c r="B790" t="s">
        <v>3112</v>
      </c>
      <c r="C790" t="s">
        <v>4668</v>
      </c>
      <c r="D790">
        <v>64095</v>
      </c>
      <c r="E790" t="s">
        <v>29750</v>
      </c>
    </row>
    <row r="791" spans="1:5" x14ac:dyDescent="0.25">
      <c r="A791" t="s">
        <v>3091</v>
      </c>
      <c r="B791" t="s">
        <v>3112</v>
      </c>
      <c r="C791" t="s">
        <v>4669</v>
      </c>
      <c r="D791">
        <v>64096</v>
      </c>
      <c r="E791" t="s">
        <v>29750</v>
      </c>
    </row>
    <row r="792" spans="1:5" x14ac:dyDescent="0.25">
      <c r="A792" t="s">
        <v>3091</v>
      </c>
      <c r="B792" t="s">
        <v>3112</v>
      </c>
      <c r="C792" t="s">
        <v>4670</v>
      </c>
      <c r="D792">
        <v>64097</v>
      </c>
      <c r="E792" t="s">
        <v>29750</v>
      </c>
    </row>
    <row r="793" spans="1:5" x14ac:dyDescent="0.25">
      <c r="A793" t="s">
        <v>3091</v>
      </c>
      <c r="B793" t="s">
        <v>3112</v>
      </c>
      <c r="C793" t="s">
        <v>4671</v>
      </c>
      <c r="D793">
        <v>64098</v>
      </c>
      <c r="E793" t="s">
        <v>29750</v>
      </c>
    </row>
    <row r="794" spans="1:5" x14ac:dyDescent="0.25">
      <c r="A794" t="s">
        <v>3091</v>
      </c>
      <c r="B794" t="s">
        <v>3112</v>
      </c>
      <c r="C794" t="s">
        <v>3172</v>
      </c>
      <c r="D794">
        <v>64099</v>
      </c>
      <c r="E794" t="s">
        <v>29574</v>
      </c>
    </row>
    <row r="795" spans="1:5" x14ac:dyDescent="0.25">
      <c r="A795" t="s">
        <v>3091</v>
      </c>
      <c r="B795" t="s">
        <v>3112</v>
      </c>
      <c r="C795" t="s">
        <v>4606</v>
      </c>
      <c r="D795">
        <v>64100</v>
      </c>
      <c r="E795" t="s">
        <v>29750</v>
      </c>
    </row>
    <row r="796" spans="1:5" x14ac:dyDescent="0.25">
      <c r="A796" t="s">
        <v>3091</v>
      </c>
      <c r="B796" t="s">
        <v>3112</v>
      </c>
      <c r="C796" t="s">
        <v>4672</v>
      </c>
      <c r="D796">
        <v>64101</v>
      </c>
      <c r="E796" t="s">
        <v>29750</v>
      </c>
    </row>
    <row r="797" spans="1:5" x14ac:dyDescent="0.25">
      <c r="A797" t="s">
        <v>3091</v>
      </c>
      <c r="B797" t="s">
        <v>3112</v>
      </c>
      <c r="C797" t="s">
        <v>4673</v>
      </c>
      <c r="D797">
        <v>64102</v>
      </c>
      <c r="E797" t="s">
        <v>29751</v>
      </c>
    </row>
    <row r="798" spans="1:5" x14ac:dyDescent="0.25">
      <c r="A798" t="s">
        <v>3091</v>
      </c>
      <c r="B798" t="s">
        <v>3112</v>
      </c>
      <c r="C798" t="s">
        <v>4607</v>
      </c>
      <c r="D798">
        <v>64103</v>
      </c>
      <c r="E798" t="s">
        <v>29750</v>
      </c>
    </row>
    <row r="799" spans="1:5" x14ac:dyDescent="0.25">
      <c r="A799" t="s">
        <v>3091</v>
      </c>
      <c r="B799" t="s">
        <v>3112</v>
      </c>
      <c r="C799" t="s">
        <v>4608</v>
      </c>
      <c r="D799">
        <v>64104</v>
      </c>
      <c r="E799" t="s">
        <v>29750</v>
      </c>
    </row>
    <row r="800" spans="1:5" x14ac:dyDescent="0.25">
      <c r="A800" t="s">
        <v>3091</v>
      </c>
      <c r="B800" t="s">
        <v>3112</v>
      </c>
      <c r="C800" t="s">
        <v>4674</v>
      </c>
      <c r="D800">
        <v>64105</v>
      </c>
      <c r="E800" t="s">
        <v>29750</v>
      </c>
    </row>
    <row r="801" spans="1:5" x14ac:dyDescent="0.25">
      <c r="A801" t="s">
        <v>3091</v>
      </c>
      <c r="B801" t="s">
        <v>3112</v>
      </c>
      <c r="C801" t="s">
        <v>4675</v>
      </c>
      <c r="D801">
        <v>64106</v>
      </c>
      <c r="E801" t="s">
        <v>29750</v>
      </c>
    </row>
    <row r="802" spans="1:5" x14ac:dyDescent="0.25">
      <c r="A802" t="s">
        <v>3091</v>
      </c>
      <c r="B802" t="s">
        <v>3112</v>
      </c>
      <c r="C802" t="s">
        <v>4676</v>
      </c>
      <c r="D802">
        <v>64107</v>
      </c>
      <c r="E802" t="s">
        <v>29750</v>
      </c>
    </row>
    <row r="803" spans="1:5" x14ac:dyDescent="0.25">
      <c r="A803" t="s">
        <v>3091</v>
      </c>
      <c r="B803" t="s">
        <v>3112</v>
      </c>
      <c r="C803" t="s">
        <v>4677</v>
      </c>
      <c r="D803">
        <v>64108</v>
      </c>
      <c r="E803" t="s">
        <v>29750</v>
      </c>
    </row>
    <row r="804" spans="1:5" x14ac:dyDescent="0.25">
      <c r="A804" t="s">
        <v>3091</v>
      </c>
      <c r="B804" t="s">
        <v>3112</v>
      </c>
      <c r="C804" t="s">
        <v>4678</v>
      </c>
      <c r="D804">
        <v>64109</v>
      </c>
      <c r="E804" t="s">
        <v>29750</v>
      </c>
    </row>
    <row r="805" spans="1:5" x14ac:dyDescent="0.25">
      <c r="A805" t="s">
        <v>3091</v>
      </c>
      <c r="B805" t="s">
        <v>3112</v>
      </c>
      <c r="C805" t="s">
        <v>4679</v>
      </c>
      <c r="D805">
        <v>64110</v>
      </c>
      <c r="E805" t="s">
        <v>29750</v>
      </c>
    </row>
    <row r="806" spans="1:5" x14ac:dyDescent="0.25">
      <c r="A806" t="s">
        <v>3091</v>
      </c>
      <c r="B806" t="s">
        <v>3112</v>
      </c>
      <c r="C806" t="s">
        <v>4680</v>
      </c>
      <c r="D806">
        <v>64111</v>
      </c>
      <c r="E806" t="s">
        <v>29751</v>
      </c>
    </row>
    <row r="807" spans="1:5" x14ac:dyDescent="0.25">
      <c r="A807" t="s">
        <v>3091</v>
      </c>
      <c r="B807" t="s">
        <v>3112</v>
      </c>
      <c r="C807" t="s">
        <v>4681</v>
      </c>
      <c r="D807">
        <v>64112</v>
      </c>
      <c r="E807" t="s">
        <v>29750</v>
      </c>
    </row>
    <row r="808" spans="1:5" x14ac:dyDescent="0.25">
      <c r="A808" t="s">
        <v>3091</v>
      </c>
      <c r="B808" t="s">
        <v>3112</v>
      </c>
      <c r="C808" t="s">
        <v>4682</v>
      </c>
      <c r="D808">
        <v>64113</v>
      </c>
      <c r="E808" t="s">
        <v>29750</v>
      </c>
    </row>
    <row r="809" spans="1:5" x14ac:dyDescent="0.25">
      <c r="A809" t="s">
        <v>3091</v>
      </c>
      <c r="B809" t="s">
        <v>3112</v>
      </c>
      <c r="C809" t="s">
        <v>4609</v>
      </c>
      <c r="D809">
        <v>64114</v>
      </c>
      <c r="E809" t="s">
        <v>29750</v>
      </c>
    </row>
    <row r="810" spans="1:5" x14ac:dyDescent="0.25">
      <c r="A810" t="s">
        <v>3091</v>
      </c>
      <c r="B810" t="s">
        <v>3112</v>
      </c>
      <c r="C810" t="s">
        <v>4683</v>
      </c>
      <c r="D810">
        <v>64115</v>
      </c>
      <c r="E810" t="s">
        <v>29750</v>
      </c>
    </row>
    <row r="811" spans="1:5" x14ac:dyDescent="0.25">
      <c r="A811" t="s">
        <v>3091</v>
      </c>
      <c r="B811" t="s">
        <v>3112</v>
      </c>
      <c r="C811" t="s">
        <v>4610</v>
      </c>
      <c r="D811">
        <v>64116</v>
      </c>
      <c r="E811" t="s">
        <v>29750</v>
      </c>
    </row>
    <row r="812" spans="1:5" x14ac:dyDescent="0.25">
      <c r="A812" t="s">
        <v>3091</v>
      </c>
      <c r="B812" t="s">
        <v>3112</v>
      </c>
      <c r="C812" t="s">
        <v>4684</v>
      </c>
      <c r="D812">
        <v>64117</v>
      </c>
      <c r="E812" t="s">
        <v>29750</v>
      </c>
    </row>
    <row r="813" spans="1:5" x14ac:dyDescent="0.25">
      <c r="A813" t="s">
        <v>3091</v>
      </c>
      <c r="B813" t="s">
        <v>3112</v>
      </c>
      <c r="C813" t="s">
        <v>4685</v>
      </c>
      <c r="D813">
        <v>64118</v>
      </c>
      <c r="E813" t="s">
        <v>29750</v>
      </c>
    </row>
    <row r="814" spans="1:5" x14ac:dyDescent="0.25">
      <c r="A814" t="s">
        <v>3091</v>
      </c>
      <c r="B814" t="s">
        <v>3112</v>
      </c>
      <c r="C814" t="s">
        <v>4611</v>
      </c>
      <c r="D814">
        <v>64119</v>
      </c>
      <c r="E814" t="s">
        <v>29750</v>
      </c>
    </row>
    <row r="815" spans="1:5" x14ac:dyDescent="0.25">
      <c r="A815" t="s">
        <v>3091</v>
      </c>
      <c r="B815" t="s">
        <v>3112</v>
      </c>
      <c r="C815" t="s">
        <v>4686</v>
      </c>
      <c r="D815">
        <v>64120</v>
      </c>
      <c r="E815" t="s">
        <v>29750</v>
      </c>
    </row>
    <row r="816" spans="1:5" x14ac:dyDescent="0.25">
      <c r="A816" t="s">
        <v>3091</v>
      </c>
      <c r="B816" t="s">
        <v>3129</v>
      </c>
      <c r="C816" t="s">
        <v>4687</v>
      </c>
      <c r="D816">
        <v>62001</v>
      </c>
      <c r="E816" t="s">
        <v>29750</v>
      </c>
    </row>
    <row r="817" spans="1:5" x14ac:dyDescent="0.25">
      <c r="A817" t="s">
        <v>3091</v>
      </c>
      <c r="B817" t="s">
        <v>3129</v>
      </c>
      <c r="C817" t="s">
        <v>4688</v>
      </c>
      <c r="D817">
        <v>62002</v>
      </c>
      <c r="E817" t="s">
        <v>29750</v>
      </c>
    </row>
    <row r="818" spans="1:5" x14ac:dyDescent="0.25">
      <c r="A818" t="s">
        <v>3091</v>
      </c>
      <c r="B818" t="s">
        <v>3129</v>
      </c>
      <c r="C818" t="s">
        <v>3130</v>
      </c>
      <c r="D818">
        <v>62003</v>
      </c>
      <c r="E818" t="s">
        <v>29574</v>
      </c>
    </row>
    <row r="819" spans="1:5" x14ac:dyDescent="0.25">
      <c r="A819" t="s">
        <v>3091</v>
      </c>
      <c r="B819" t="s">
        <v>3129</v>
      </c>
      <c r="C819" t="s">
        <v>4689</v>
      </c>
      <c r="D819">
        <v>62004</v>
      </c>
      <c r="E819" t="s">
        <v>29574</v>
      </c>
    </row>
    <row r="820" spans="1:5" x14ac:dyDescent="0.25">
      <c r="A820" t="s">
        <v>3091</v>
      </c>
      <c r="B820" t="s">
        <v>3129</v>
      </c>
      <c r="C820" t="s">
        <v>4690</v>
      </c>
      <c r="D820">
        <v>62005</v>
      </c>
      <c r="E820" t="s">
        <v>29750</v>
      </c>
    </row>
    <row r="821" spans="1:5" x14ac:dyDescent="0.25">
      <c r="A821" t="s">
        <v>3091</v>
      </c>
      <c r="B821" t="s">
        <v>3129</v>
      </c>
      <c r="C821" t="s">
        <v>4716</v>
      </c>
      <c r="D821">
        <v>62006</v>
      </c>
      <c r="E821" t="s">
        <v>29750</v>
      </c>
    </row>
    <row r="822" spans="1:5" x14ac:dyDescent="0.25">
      <c r="A822" t="s">
        <v>3091</v>
      </c>
      <c r="B822" t="s">
        <v>3129</v>
      </c>
      <c r="C822" t="s">
        <v>4691</v>
      </c>
      <c r="D822">
        <v>62007</v>
      </c>
      <c r="E822" t="s">
        <v>29750</v>
      </c>
    </row>
    <row r="823" spans="1:5" x14ac:dyDescent="0.25">
      <c r="A823" t="s">
        <v>3091</v>
      </c>
      <c r="B823" t="s">
        <v>3129</v>
      </c>
      <c r="C823" t="s">
        <v>3129</v>
      </c>
      <c r="D823">
        <v>62008</v>
      </c>
      <c r="E823" t="s">
        <v>29574</v>
      </c>
    </row>
    <row r="824" spans="1:5" x14ac:dyDescent="0.25">
      <c r="A824" t="s">
        <v>3091</v>
      </c>
      <c r="B824" t="s">
        <v>3129</v>
      </c>
      <c r="C824" t="s">
        <v>4717</v>
      </c>
      <c r="D824">
        <v>62009</v>
      </c>
      <c r="E824" t="s">
        <v>29751</v>
      </c>
    </row>
    <row r="825" spans="1:5" x14ac:dyDescent="0.25">
      <c r="A825" t="s">
        <v>3091</v>
      </c>
      <c r="B825" t="s">
        <v>3129</v>
      </c>
      <c r="C825" t="s">
        <v>4718</v>
      </c>
      <c r="D825">
        <v>62010</v>
      </c>
      <c r="E825" t="s">
        <v>29750</v>
      </c>
    </row>
    <row r="826" spans="1:5" x14ac:dyDescent="0.25">
      <c r="A826" t="s">
        <v>3091</v>
      </c>
      <c r="B826" t="s">
        <v>3129</v>
      </c>
      <c r="C826" t="s">
        <v>4719</v>
      </c>
      <c r="D826">
        <v>62011</v>
      </c>
      <c r="E826" t="s">
        <v>29753</v>
      </c>
    </row>
    <row r="827" spans="1:5" x14ac:dyDescent="0.25">
      <c r="A827" t="s">
        <v>3091</v>
      </c>
      <c r="B827" t="s">
        <v>3129</v>
      </c>
      <c r="C827" t="s">
        <v>4720</v>
      </c>
      <c r="D827">
        <v>62012</v>
      </c>
      <c r="E827" t="s">
        <v>29750</v>
      </c>
    </row>
    <row r="828" spans="1:5" x14ac:dyDescent="0.25">
      <c r="A828" t="s">
        <v>3091</v>
      </c>
      <c r="B828" t="s">
        <v>3129</v>
      </c>
      <c r="C828" t="s">
        <v>4721</v>
      </c>
      <c r="D828">
        <v>62013</v>
      </c>
      <c r="E828" t="s">
        <v>29751</v>
      </c>
    </row>
    <row r="829" spans="1:5" x14ac:dyDescent="0.25">
      <c r="A829" t="s">
        <v>3091</v>
      </c>
      <c r="B829" t="s">
        <v>3129</v>
      </c>
      <c r="C829" t="s">
        <v>4722</v>
      </c>
      <c r="D829">
        <v>62014</v>
      </c>
      <c r="E829" t="s">
        <v>29750</v>
      </c>
    </row>
    <row r="830" spans="1:5" x14ac:dyDescent="0.25">
      <c r="A830" t="s">
        <v>3091</v>
      </c>
      <c r="B830" t="s">
        <v>3129</v>
      </c>
      <c r="C830" t="s">
        <v>4723</v>
      </c>
      <c r="D830">
        <v>62015</v>
      </c>
      <c r="E830" t="s">
        <v>29751</v>
      </c>
    </row>
    <row r="831" spans="1:5" x14ac:dyDescent="0.25">
      <c r="A831" t="s">
        <v>3091</v>
      </c>
      <c r="B831" t="s">
        <v>3129</v>
      </c>
      <c r="C831" t="s">
        <v>4724</v>
      </c>
      <c r="D831">
        <v>62016</v>
      </c>
      <c r="E831" t="s">
        <v>29750</v>
      </c>
    </row>
    <row r="832" spans="1:5" x14ac:dyDescent="0.25">
      <c r="A832" t="s">
        <v>3091</v>
      </c>
      <c r="B832" t="s">
        <v>3129</v>
      </c>
      <c r="C832" t="s">
        <v>4725</v>
      </c>
      <c r="D832">
        <v>62017</v>
      </c>
      <c r="E832" t="s">
        <v>29750</v>
      </c>
    </row>
    <row r="833" spans="1:5" x14ac:dyDescent="0.25">
      <c r="A833" t="s">
        <v>3091</v>
      </c>
      <c r="B833" t="s">
        <v>3129</v>
      </c>
      <c r="C833" t="s">
        <v>4726</v>
      </c>
      <c r="D833">
        <v>62018</v>
      </c>
      <c r="E833" t="s">
        <v>29751</v>
      </c>
    </row>
    <row r="834" spans="1:5" x14ac:dyDescent="0.25">
      <c r="A834" t="s">
        <v>3091</v>
      </c>
      <c r="B834" t="s">
        <v>3129</v>
      </c>
      <c r="C834" t="s">
        <v>4692</v>
      </c>
      <c r="D834">
        <v>62019</v>
      </c>
      <c r="E834" t="s">
        <v>29750</v>
      </c>
    </row>
    <row r="835" spans="1:5" x14ac:dyDescent="0.25">
      <c r="A835" t="s">
        <v>3091</v>
      </c>
      <c r="B835" t="s">
        <v>3129</v>
      </c>
      <c r="C835" t="s">
        <v>4727</v>
      </c>
      <c r="D835">
        <v>62020</v>
      </c>
      <c r="E835" t="s">
        <v>29753</v>
      </c>
    </row>
    <row r="836" spans="1:5" x14ac:dyDescent="0.25">
      <c r="A836" t="s">
        <v>3091</v>
      </c>
      <c r="B836" t="s">
        <v>3129</v>
      </c>
      <c r="C836" t="s">
        <v>6712</v>
      </c>
      <c r="D836">
        <v>62021</v>
      </c>
      <c r="E836" t="s">
        <v>29750</v>
      </c>
    </row>
    <row r="837" spans="1:5" x14ac:dyDescent="0.25">
      <c r="A837" t="s">
        <v>3091</v>
      </c>
      <c r="B837" t="s">
        <v>3129</v>
      </c>
      <c r="C837" t="s">
        <v>4693</v>
      </c>
      <c r="D837">
        <v>62022</v>
      </c>
      <c r="E837" t="s">
        <v>29750</v>
      </c>
    </row>
    <row r="838" spans="1:5" x14ac:dyDescent="0.25">
      <c r="A838" t="s">
        <v>3091</v>
      </c>
      <c r="B838" t="s">
        <v>3129</v>
      </c>
      <c r="C838" t="s">
        <v>3141</v>
      </c>
      <c r="D838">
        <v>62023</v>
      </c>
      <c r="E838" t="s">
        <v>29574</v>
      </c>
    </row>
    <row r="839" spans="1:5" x14ac:dyDescent="0.25">
      <c r="A839" t="s">
        <v>3091</v>
      </c>
      <c r="B839" t="s">
        <v>3129</v>
      </c>
      <c r="C839" t="s">
        <v>4694</v>
      </c>
      <c r="D839">
        <v>62024</v>
      </c>
      <c r="E839" t="s">
        <v>29750</v>
      </c>
    </row>
    <row r="840" spans="1:5" x14ac:dyDescent="0.25">
      <c r="A840" t="s">
        <v>3091</v>
      </c>
      <c r="B840" t="s">
        <v>3129</v>
      </c>
      <c r="C840" t="s">
        <v>4695</v>
      </c>
      <c r="D840">
        <v>62025</v>
      </c>
      <c r="E840" t="s">
        <v>29750</v>
      </c>
    </row>
    <row r="841" spans="1:5" x14ac:dyDescent="0.25">
      <c r="A841" t="s">
        <v>3091</v>
      </c>
      <c r="B841" t="s">
        <v>3129</v>
      </c>
      <c r="C841" t="s">
        <v>6711</v>
      </c>
      <c r="D841">
        <v>62026</v>
      </c>
      <c r="E841" t="s">
        <v>29750</v>
      </c>
    </row>
    <row r="842" spans="1:5" x14ac:dyDescent="0.25">
      <c r="A842" t="s">
        <v>3091</v>
      </c>
      <c r="B842" t="s">
        <v>3129</v>
      </c>
      <c r="C842" t="s">
        <v>4696</v>
      </c>
      <c r="D842">
        <v>62027</v>
      </c>
      <c r="E842" t="s">
        <v>29574</v>
      </c>
    </row>
    <row r="843" spans="1:5" x14ac:dyDescent="0.25">
      <c r="A843" t="s">
        <v>3091</v>
      </c>
      <c r="B843" t="s">
        <v>3129</v>
      </c>
      <c r="C843" t="s">
        <v>4697</v>
      </c>
      <c r="D843">
        <v>62028</v>
      </c>
      <c r="E843" t="s">
        <v>29750</v>
      </c>
    </row>
    <row r="844" spans="1:5" x14ac:dyDescent="0.25">
      <c r="A844" t="s">
        <v>3091</v>
      </c>
      <c r="B844" t="s">
        <v>3129</v>
      </c>
      <c r="C844" t="s">
        <v>4698</v>
      </c>
      <c r="D844">
        <v>62029</v>
      </c>
      <c r="E844" t="s">
        <v>29750</v>
      </c>
    </row>
    <row r="845" spans="1:5" x14ac:dyDescent="0.25">
      <c r="A845" t="s">
        <v>3091</v>
      </c>
      <c r="B845" t="s">
        <v>3129</v>
      </c>
      <c r="C845" t="s">
        <v>4699</v>
      </c>
      <c r="D845">
        <v>62030</v>
      </c>
      <c r="E845" t="s">
        <v>29750</v>
      </c>
    </row>
    <row r="846" spans="1:5" x14ac:dyDescent="0.25">
      <c r="A846" t="s">
        <v>3091</v>
      </c>
      <c r="B846" t="s">
        <v>3129</v>
      </c>
      <c r="C846" t="s">
        <v>4728</v>
      </c>
      <c r="D846">
        <v>62031</v>
      </c>
      <c r="E846" t="s">
        <v>29750</v>
      </c>
    </row>
    <row r="847" spans="1:5" x14ac:dyDescent="0.25">
      <c r="A847" t="s">
        <v>3091</v>
      </c>
      <c r="B847" t="s">
        <v>3129</v>
      </c>
      <c r="C847" t="s">
        <v>4729</v>
      </c>
      <c r="D847">
        <v>62032</v>
      </c>
      <c r="E847" t="s">
        <v>29750</v>
      </c>
    </row>
    <row r="848" spans="1:5" x14ac:dyDescent="0.25">
      <c r="A848" t="s">
        <v>3091</v>
      </c>
      <c r="B848" t="s">
        <v>3129</v>
      </c>
      <c r="C848" t="s">
        <v>4730</v>
      </c>
      <c r="D848">
        <v>62033</v>
      </c>
      <c r="E848" t="s">
        <v>29750</v>
      </c>
    </row>
    <row r="849" spans="1:5" x14ac:dyDescent="0.25">
      <c r="A849" t="s">
        <v>3091</v>
      </c>
      <c r="B849" t="s">
        <v>3129</v>
      </c>
      <c r="C849" t="s">
        <v>4731</v>
      </c>
      <c r="D849">
        <v>62034</v>
      </c>
      <c r="E849" t="s">
        <v>29751</v>
      </c>
    </row>
    <row r="850" spans="1:5" x14ac:dyDescent="0.25">
      <c r="A850" t="s">
        <v>3091</v>
      </c>
      <c r="B850" t="s">
        <v>3129</v>
      </c>
      <c r="C850" t="s">
        <v>4700</v>
      </c>
      <c r="D850">
        <v>62035</v>
      </c>
      <c r="E850" t="s">
        <v>29750</v>
      </c>
    </row>
    <row r="851" spans="1:5" x14ac:dyDescent="0.25">
      <c r="A851" t="s">
        <v>3091</v>
      </c>
      <c r="B851" t="s">
        <v>3129</v>
      </c>
      <c r="C851" t="s">
        <v>4732</v>
      </c>
      <c r="D851">
        <v>62036</v>
      </c>
      <c r="E851" t="s">
        <v>29750</v>
      </c>
    </row>
    <row r="852" spans="1:5" x14ac:dyDescent="0.25">
      <c r="A852" t="s">
        <v>3091</v>
      </c>
      <c r="B852" t="s">
        <v>3129</v>
      </c>
      <c r="C852" t="s">
        <v>3144</v>
      </c>
      <c r="D852">
        <v>62037</v>
      </c>
      <c r="E852" t="s">
        <v>29574</v>
      </c>
    </row>
    <row r="853" spans="1:5" x14ac:dyDescent="0.25">
      <c r="A853" t="s">
        <v>3091</v>
      </c>
      <c r="B853" t="s">
        <v>3129</v>
      </c>
      <c r="C853" t="s">
        <v>4701</v>
      </c>
      <c r="D853">
        <v>62038</v>
      </c>
      <c r="E853" t="s">
        <v>29750</v>
      </c>
    </row>
    <row r="854" spans="1:5" x14ac:dyDescent="0.25">
      <c r="A854" t="s">
        <v>3091</v>
      </c>
      <c r="B854" t="s">
        <v>3129</v>
      </c>
      <c r="C854" t="s">
        <v>4733</v>
      </c>
      <c r="D854">
        <v>62039</v>
      </c>
      <c r="E854" t="s">
        <v>29750</v>
      </c>
    </row>
    <row r="855" spans="1:5" x14ac:dyDescent="0.25">
      <c r="A855" t="s">
        <v>3091</v>
      </c>
      <c r="B855" t="s">
        <v>3129</v>
      </c>
      <c r="C855" t="s">
        <v>4702</v>
      </c>
      <c r="D855">
        <v>62040</v>
      </c>
      <c r="E855" t="s">
        <v>29750</v>
      </c>
    </row>
    <row r="856" spans="1:5" x14ac:dyDescent="0.25">
      <c r="A856" t="s">
        <v>3091</v>
      </c>
      <c r="B856" t="s">
        <v>3129</v>
      </c>
      <c r="C856" t="s">
        <v>4734</v>
      </c>
      <c r="D856">
        <v>62041</v>
      </c>
      <c r="E856" t="s">
        <v>29750</v>
      </c>
    </row>
    <row r="857" spans="1:5" x14ac:dyDescent="0.25">
      <c r="A857" t="s">
        <v>3091</v>
      </c>
      <c r="B857" t="s">
        <v>3129</v>
      </c>
      <c r="C857" t="s">
        <v>4735</v>
      </c>
      <c r="D857">
        <v>62042</v>
      </c>
      <c r="E857" t="s">
        <v>29750</v>
      </c>
    </row>
    <row r="858" spans="1:5" x14ac:dyDescent="0.25">
      <c r="A858" t="s">
        <v>3091</v>
      </c>
      <c r="B858" t="s">
        <v>3129</v>
      </c>
      <c r="C858" t="s">
        <v>4703</v>
      </c>
      <c r="D858">
        <v>62043</v>
      </c>
      <c r="E858" t="s">
        <v>29751</v>
      </c>
    </row>
    <row r="859" spans="1:5" x14ac:dyDescent="0.25">
      <c r="A859" t="s">
        <v>3091</v>
      </c>
      <c r="B859" t="s">
        <v>3129</v>
      </c>
      <c r="C859" t="s">
        <v>3152</v>
      </c>
      <c r="D859">
        <v>62044</v>
      </c>
      <c r="E859" t="s">
        <v>29574</v>
      </c>
    </row>
    <row r="860" spans="1:5" x14ac:dyDescent="0.25">
      <c r="A860" t="s">
        <v>3091</v>
      </c>
      <c r="B860" t="s">
        <v>3129</v>
      </c>
      <c r="C860" t="s">
        <v>4704</v>
      </c>
      <c r="D860">
        <v>62045</v>
      </c>
      <c r="E860" t="s">
        <v>29574</v>
      </c>
    </row>
    <row r="861" spans="1:5" x14ac:dyDescent="0.25">
      <c r="A861" t="s">
        <v>3091</v>
      </c>
      <c r="B861" t="s">
        <v>3129</v>
      </c>
      <c r="C861" t="s">
        <v>4736</v>
      </c>
      <c r="D861">
        <v>62046</v>
      </c>
      <c r="E861" t="s">
        <v>29750</v>
      </c>
    </row>
    <row r="862" spans="1:5" x14ac:dyDescent="0.25">
      <c r="A862" t="s">
        <v>3091</v>
      </c>
      <c r="B862" t="s">
        <v>3129</v>
      </c>
      <c r="C862" t="s">
        <v>4737</v>
      </c>
      <c r="D862">
        <v>62047</v>
      </c>
      <c r="E862" t="s">
        <v>29750</v>
      </c>
    </row>
    <row r="863" spans="1:5" x14ac:dyDescent="0.25">
      <c r="A863" t="s">
        <v>3091</v>
      </c>
      <c r="B863" t="s">
        <v>3129</v>
      </c>
      <c r="C863" t="s">
        <v>4705</v>
      </c>
      <c r="D863">
        <v>62048</v>
      </c>
      <c r="E863" t="s">
        <v>29750</v>
      </c>
    </row>
    <row r="864" spans="1:5" x14ac:dyDescent="0.25">
      <c r="A864" t="s">
        <v>3091</v>
      </c>
      <c r="B864" t="s">
        <v>3129</v>
      </c>
      <c r="C864" t="s">
        <v>4738</v>
      </c>
      <c r="D864">
        <v>62049</v>
      </c>
      <c r="E864" t="s">
        <v>29750</v>
      </c>
    </row>
    <row r="865" spans="1:5" x14ac:dyDescent="0.25">
      <c r="A865" t="s">
        <v>3091</v>
      </c>
      <c r="B865" t="s">
        <v>3129</v>
      </c>
      <c r="C865" t="s">
        <v>4706</v>
      </c>
      <c r="D865">
        <v>62050</v>
      </c>
      <c r="E865" t="s">
        <v>29750</v>
      </c>
    </row>
    <row r="866" spans="1:5" x14ac:dyDescent="0.25">
      <c r="A866" t="s">
        <v>3091</v>
      </c>
      <c r="B866" t="s">
        <v>3129</v>
      </c>
      <c r="C866" t="s">
        <v>4739</v>
      </c>
      <c r="D866">
        <v>62051</v>
      </c>
      <c r="E866" t="s">
        <v>29750</v>
      </c>
    </row>
    <row r="867" spans="1:5" x14ac:dyDescent="0.25">
      <c r="A867" t="s">
        <v>3091</v>
      </c>
      <c r="B867" t="s">
        <v>3129</v>
      </c>
      <c r="C867" t="s">
        <v>3158</v>
      </c>
      <c r="D867">
        <v>62052</v>
      </c>
      <c r="E867" t="s">
        <v>29574</v>
      </c>
    </row>
    <row r="868" spans="1:5" x14ac:dyDescent="0.25">
      <c r="A868" t="s">
        <v>3091</v>
      </c>
      <c r="B868" t="s">
        <v>3129</v>
      </c>
      <c r="C868" t="s">
        <v>4707</v>
      </c>
      <c r="D868">
        <v>62053</v>
      </c>
      <c r="E868" t="s">
        <v>29750</v>
      </c>
    </row>
    <row r="869" spans="1:5" x14ac:dyDescent="0.25">
      <c r="A869" t="s">
        <v>3091</v>
      </c>
      <c r="B869" t="s">
        <v>3129</v>
      </c>
      <c r="C869" t="s">
        <v>4740</v>
      </c>
      <c r="D869">
        <v>62054</v>
      </c>
      <c r="E869" t="s">
        <v>29750</v>
      </c>
    </row>
    <row r="870" spans="1:5" x14ac:dyDescent="0.25">
      <c r="A870" t="s">
        <v>3091</v>
      </c>
      <c r="B870" t="s">
        <v>3129</v>
      </c>
      <c r="C870" t="s">
        <v>4741</v>
      </c>
      <c r="D870">
        <v>62055</v>
      </c>
      <c r="E870" t="s">
        <v>29751</v>
      </c>
    </row>
    <row r="871" spans="1:5" x14ac:dyDescent="0.25">
      <c r="A871" t="s">
        <v>3091</v>
      </c>
      <c r="B871" t="s">
        <v>3129</v>
      </c>
      <c r="C871" t="s">
        <v>4742</v>
      </c>
      <c r="D871">
        <v>62056</v>
      </c>
      <c r="E871" t="s">
        <v>29750</v>
      </c>
    </row>
    <row r="872" spans="1:5" x14ac:dyDescent="0.25">
      <c r="A872" t="s">
        <v>3091</v>
      </c>
      <c r="B872" t="s">
        <v>3129</v>
      </c>
      <c r="C872" t="s">
        <v>3163</v>
      </c>
      <c r="D872">
        <v>62057</v>
      </c>
      <c r="E872" t="s">
        <v>29753</v>
      </c>
    </row>
    <row r="873" spans="1:5" x14ac:dyDescent="0.25">
      <c r="A873" t="s">
        <v>3091</v>
      </c>
      <c r="B873" t="s">
        <v>3129</v>
      </c>
      <c r="C873" t="s">
        <v>4743</v>
      </c>
      <c r="D873">
        <v>62058</v>
      </c>
      <c r="E873" t="s">
        <v>29750</v>
      </c>
    </row>
    <row r="874" spans="1:5" x14ac:dyDescent="0.25">
      <c r="A874" t="s">
        <v>3091</v>
      </c>
      <c r="B874" t="s">
        <v>3129</v>
      </c>
      <c r="C874" t="s">
        <v>4708</v>
      </c>
      <c r="D874">
        <v>62059</v>
      </c>
      <c r="E874" t="s">
        <v>29574</v>
      </c>
    </row>
    <row r="875" spans="1:5" x14ac:dyDescent="0.25">
      <c r="A875" t="s">
        <v>3091</v>
      </c>
      <c r="B875" t="s">
        <v>3129</v>
      </c>
      <c r="C875" t="s">
        <v>4709</v>
      </c>
      <c r="D875">
        <v>62060</v>
      </c>
      <c r="E875" t="s">
        <v>29750</v>
      </c>
    </row>
    <row r="876" spans="1:5" x14ac:dyDescent="0.25">
      <c r="A876" t="s">
        <v>3091</v>
      </c>
      <c r="B876" t="s">
        <v>3129</v>
      </c>
      <c r="C876" t="s">
        <v>4710</v>
      </c>
      <c r="D876">
        <v>62061</v>
      </c>
      <c r="E876" t="s">
        <v>29750</v>
      </c>
    </row>
    <row r="877" spans="1:5" x14ac:dyDescent="0.25">
      <c r="A877" t="s">
        <v>3091</v>
      </c>
      <c r="B877" t="s">
        <v>3129</v>
      </c>
      <c r="C877" t="s">
        <v>4744</v>
      </c>
      <c r="D877">
        <v>62062</v>
      </c>
      <c r="E877" t="s">
        <v>29750</v>
      </c>
    </row>
    <row r="878" spans="1:5" x14ac:dyDescent="0.25">
      <c r="A878" t="s">
        <v>3091</v>
      </c>
      <c r="B878" t="s">
        <v>3129</v>
      </c>
      <c r="C878" t="s">
        <v>4745</v>
      </c>
      <c r="D878">
        <v>62063</v>
      </c>
      <c r="E878" t="s">
        <v>29751</v>
      </c>
    </row>
    <row r="879" spans="1:5" x14ac:dyDescent="0.25">
      <c r="A879" t="s">
        <v>3091</v>
      </c>
      <c r="B879" t="s">
        <v>3129</v>
      </c>
      <c r="C879" t="s">
        <v>4711</v>
      </c>
      <c r="D879">
        <v>62064</v>
      </c>
      <c r="E879" t="s">
        <v>29574</v>
      </c>
    </row>
    <row r="880" spans="1:5" x14ac:dyDescent="0.25">
      <c r="A880" t="s">
        <v>3091</v>
      </c>
      <c r="B880" t="s">
        <v>3129</v>
      </c>
      <c r="C880" t="s">
        <v>4746</v>
      </c>
      <c r="D880">
        <v>62065</v>
      </c>
      <c r="E880" t="s">
        <v>29750</v>
      </c>
    </row>
    <row r="881" spans="1:5" x14ac:dyDescent="0.25">
      <c r="A881" t="s">
        <v>3091</v>
      </c>
      <c r="B881" t="s">
        <v>3129</v>
      </c>
      <c r="C881" t="s">
        <v>4747</v>
      </c>
      <c r="D881">
        <v>62066</v>
      </c>
      <c r="E881" t="s">
        <v>29751</v>
      </c>
    </row>
    <row r="882" spans="1:5" x14ac:dyDescent="0.25">
      <c r="A882" t="s">
        <v>3091</v>
      </c>
      <c r="B882" t="s">
        <v>3129</v>
      </c>
      <c r="C882" t="s">
        <v>4712</v>
      </c>
      <c r="D882">
        <v>62067</v>
      </c>
      <c r="E882" t="s">
        <v>29750</v>
      </c>
    </row>
    <row r="883" spans="1:5" x14ac:dyDescent="0.25">
      <c r="A883" t="s">
        <v>3091</v>
      </c>
      <c r="B883" t="s">
        <v>3129</v>
      </c>
      <c r="C883" t="s">
        <v>4748</v>
      </c>
      <c r="D883">
        <v>62068</v>
      </c>
      <c r="E883" t="s">
        <v>29750</v>
      </c>
    </row>
    <row r="884" spans="1:5" x14ac:dyDescent="0.25">
      <c r="A884" t="s">
        <v>3091</v>
      </c>
      <c r="B884" t="s">
        <v>3129</v>
      </c>
      <c r="C884" t="s">
        <v>4750</v>
      </c>
      <c r="D884">
        <v>62070</v>
      </c>
      <c r="E884" t="s">
        <v>29750</v>
      </c>
    </row>
    <row r="885" spans="1:5" x14ac:dyDescent="0.25">
      <c r="A885" t="s">
        <v>3091</v>
      </c>
      <c r="B885" t="s">
        <v>3129</v>
      </c>
      <c r="C885" t="s">
        <v>4751</v>
      </c>
      <c r="D885">
        <v>62071</v>
      </c>
      <c r="E885" t="s">
        <v>29750</v>
      </c>
    </row>
    <row r="886" spans="1:5" x14ac:dyDescent="0.25">
      <c r="A886" t="s">
        <v>3091</v>
      </c>
      <c r="B886" t="s">
        <v>3129</v>
      </c>
      <c r="C886" t="s">
        <v>4752</v>
      </c>
      <c r="D886">
        <v>62078</v>
      </c>
      <c r="E886" t="s">
        <v>29750</v>
      </c>
    </row>
    <row r="887" spans="1:5" x14ac:dyDescent="0.25">
      <c r="A887" t="s">
        <v>3091</v>
      </c>
      <c r="B887" t="s">
        <v>3129</v>
      </c>
      <c r="C887" t="s">
        <v>4749</v>
      </c>
      <c r="D887">
        <v>62069</v>
      </c>
      <c r="E887" t="s">
        <v>29574</v>
      </c>
    </row>
    <row r="888" spans="1:5" x14ac:dyDescent="0.25">
      <c r="A888" t="s">
        <v>3091</v>
      </c>
      <c r="B888" t="s">
        <v>3129</v>
      </c>
      <c r="C888" t="s">
        <v>4753</v>
      </c>
      <c r="D888">
        <v>62072</v>
      </c>
      <c r="E888" t="s">
        <v>29750</v>
      </c>
    </row>
    <row r="889" spans="1:5" x14ac:dyDescent="0.25">
      <c r="A889" t="s">
        <v>3091</v>
      </c>
      <c r="B889" t="s">
        <v>3129</v>
      </c>
      <c r="C889" t="s">
        <v>4713</v>
      </c>
      <c r="D889">
        <v>62073</v>
      </c>
      <c r="E889" t="s">
        <v>29750</v>
      </c>
    </row>
    <row r="890" spans="1:5" x14ac:dyDescent="0.25">
      <c r="A890" t="s">
        <v>3091</v>
      </c>
      <c r="B890" t="s">
        <v>3129</v>
      </c>
      <c r="C890" t="s">
        <v>4714</v>
      </c>
      <c r="D890">
        <v>62074</v>
      </c>
      <c r="E890" t="s">
        <v>29750</v>
      </c>
    </row>
    <row r="891" spans="1:5" x14ac:dyDescent="0.25">
      <c r="A891" t="s">
        <v>3091</v>
      </c>
      <c r="B891" t="s">
        <v>3129</v>
      </c>
      <c r="C891" t="s">
        <v>4754</v>
      </c>
      <c r="D891">
        <v>62075</v>
      </c>
      <c r="E891" t="s">
        <v>29750</v>
      </c>
    </row>
    <row r="892" spans="1:5" x14ac:dyDescent="0.25">
      <c r="A892" t="s">
        <v>3091</v>
      </c>
      <c r="B892" t="s">
        <v>3129</v>
      </c>
      <c r="C892" t="s">
        <v>4715</v>
      </c>
      <c r="D892">
        <v>62076</v>
      </c>
      <c r="E892" t="s">
        <v>29750</v>
      </c>
    </row>
    <row r="893" spans="1:5" x14ac:dyDescent="0.25">
      <c r="A893" t="s">
        <v>3091</v>
      </c>
      <c r="B893" t="s">
        <v>3129</v>
      </c>
      <c r="C893" t="s">
        <v>4755</v>
      </c>
      <c r="D893">
        <v>62077</v>
      </c>
      <c r="E893" t="s">
        <v>29750</v>
      </c>
    </row>
    <row r="894" spans="1:5" x14ac:dyDescent="0.25">
      <c r="A894" t="s">
        <v>3091</v>
      </c>
      <c r="B894" t="s">
        <v>3092</v>
      </c>
      <c r="C894" t="s">
        <v>4771</v>
      </c>
      <c r="D894">
        <v>61001</v>
      </c>
      <c r="E894" t="s">
        <v>29750</v>
      </c>
    </row>
    <row r="895" spans="1:5" x14ac:dyDescent="0.25">
      <c r="A895" t="s">
        <v>3091</v>
      </c>
      <c r="B895" t="s">
        <v>3092</v>
      </c>
      <c r="C895" t="s">
        <v>3093</v>
      </c>
      <c r="D895">
        <v>61002</v>
      </c>
      <c r="E895" t="s">
        <v>29750</v>
      </c>
    </row>
    <row r="896" spans="1:5" x14ac:dyDescent="0.25">
      <c r="A896" t="s">
        <v>3091</v>
      </c>
      <c r="B896" t="s">
        <v>3092</v>
      </c>
      <c r="C896" t="s">
        <v>6665</v>
      </c>
      <c r="D896">
        <v>61003</v>
      </c>
      <c r="E896" t="s">
        <v>29750</v>
      </c>
    </row>
    <row r="897" spans="1:5" x14ac:dyDescent="0.25">
      <c r="A897" t="s">
        <v>3091</v>
      </c>
      <c r="B897" t="s">
        <v>3092</v>
      </c>
      <c r="C897" t="s">
        <v>4772</v>
      </c>
      <c r="D897">
        <v>61004</v>
      </c>
      <c r="E897" t="s">
        <v>29751</v>
      </c>
    </row>
    <row r="898" spans="1:5" x14ac:dyDescent="0.25">
      <c r="A898" t="s">
        <v>3091</v>
      </c>
      <c r="B898" t="s">
        <v>3092</v>
      </c>
      <c r="C898" t="s">
        <v>4756</v>
      </c>
      <c r="D898">
        <v>61005</v>
      </c>
      <c r="E898" t="s">
        <v>29751</v>
      </c>
    </row>
    <row r="899" spans="1:5" x14ac:dyDescent="0.25">
      <c r="A899" t="s">
        <v>3091</v>
      </c>
      <c r="B899" t="s">
        <v>3092</v>
      </c>
      <c r="C899" t="s">
        <v>4773</v>
      </c>
      <c r="D899">
        <v>61006</v>
      </c>
      <c r="E899" t="s">
        <v>29750</v>
      </c>
    </row>
    <row r="900" spans="1:5" x14ac:dyDescent="0.25">
      <c r="A900" t="s">
        <v>3091</v>
      </c>
      <c r="B900" t="s">
        <v>3092</v>
      </c>
      <c r="C900" t="s">
        <v>4774</v>
      </c>
      <c r="D900">
        <v>61007</v>
      </c>
      <c r="E900" t="s">
        <v>29751</v>
      </c>
    </row>
    <row r="901" spans="1:5" x14ac:dyDescent="0.25">
      <c r="A901" t="s">
        <v>3091</v>
      </c>
      <c r="B901" t="s">
        <v>3092</v>
      </c>
      <c r="C901" t="s">
        <v>4775</v>
      </c>
      <c r="D901">
        <v>61008</v>
      </c>
      <c r="E901" t="s">
        <v>29750</v>
      </c>
    </row>
    <row r="902" spans="1:5" x14ac:dyDescent="0.25">
      <c r="A902" t="s">
        <v>3091</v>
      </c>
      <c r="B902" t="s">
        <v>3092</v>
      </c>
      <c r="C902" t="s">
        <v>3136</v>
      </c>
      <c r="D902">
        <v>61009</v>
      </c>
      <c r="E902" t="s">
        <v>29574</v>
      </c>
    </row>
    <row r="903" spans="1:5" x14ac:dyDescent="0.25">
      <c r="A903" t="s">
        <v>3091</v>
      </c>
      <c r="B903" t="s">
        <v>3092</v>
      </c>
      <c r="C903" t="s">
        <v>4776</v>
      </c>
      <c r="D903">
        <v>61010</v>
      </c>
      <c r="E903" t="s">
        <v>29751</v>
      </c>
    </row>
    <row r="904" spans="1:5" x14ac:dyDescent="0.25">
      <c r="A904" t="s">
        <v>3091</v>
      </c>
      <c r="B904" t="s">
        <v>3092</v>
      </c>
      <c r="C904" t="s">
        <v>4777</v>
      </c>
      <c r="D904">
        <v>61011</v>
      </c>
      <c r="E904" t="s">
        <v>29750</v>
      </c>
    </row>
    <row r="905" spans="1:5" x14ac:dyDescent="0.25">
      <c r="A905" t="s">
        <v>3091</v>
      </c>
      <c r="B905" t="s">
        <v>3092</v>
      </c>
      <c r="C905" t="s">
        <v>3137</v>
      </c>
      <c r="D905">
        <v>61012</v>
      </c>
      <c r="E905" t="s">
        <v>29753</v>
      </c>
    </row>
    <row r="906" spans="1:5" x14ac:dyDescent="0.25">
      <c r="A906" t="s">
        <v>3091</v>
      </c>
      <c r="B906" t="s">
        <v>3092</v>
      </c>
      <c r="C906" t="s">
        <v>4778</v>
      </c>
      <c r="D906">
        <v>61013</v>
      </c>
      <c r="E906" t="s">
        <v>29750</v>
      </c>
    </row>
    <row r="907" spans="1:5" x14ac:dyDescent="0.25">
      <c r="A907" t="s">
        <v>3091</v>
      </c>
      <c r="B907" t="s">
        <v>3092</v>
      </c>
      <c r="C907" t="s">
        <v>4779</v>
      </c>
      <c r="D907">
        <v>61014</v>
      </c>
      <c r="E907" t="s">
        <v>29750</v>
      </c>
    </row>
    <row r="908" spans="1:5" x14ac:dyDescent="0.25">
      <c r="A908" t="s">
        <v>3091</v>
      </c>
      <c r="B908" t="s">
        <v>3092</v>
      </c>
      <c r="C908" t="s">
        <v>4780</v>
      </c>
      <c r="D908">
        <v>61015</v>
      </c>
      <c r="E908" t="s">
        <v>29751</v>
      </c>
    </row>
    <row r="909" spans="1:5" x14ac:dyDescent="0.25">
      <c r="A909" t="s">
        <v>3091</v>
      </c>
      <c r="B909" t="s">
        <v>3092</v>
      </c>
      <c r="C909" t="s">
        <v>4781</v>
      </c>
      <c r="D909">
        <v>61016</v>
      </c>
      <c r="E909" t="s">
        <v>29750</v>
      </c>
    </row>
    <row r="910" spans="1:5" x14ac:dyDescent="0.25">
      <c r="A910" t="s">
        <v>3091</v>
      </c>
      <c r="B910" t="s">
        <v>3092</v>
      </c>
      <c r="C910" t="s">
        <v>3138</v>
      </c>
      <c r="D910">
        <v>61017</v>
      </c>
      <c r="E910" t="s">
        <v>29574</v>
      </c>
    </row>
    <row r="911" spans="1:5" x14ac:dyDescent="0.25">
      <c r="A911" t="s">
        <v>3091</v>
      </c>
      <c r="B911" t="s">
        <v>3092</v>
      </c>
      <c r="C911" t="s">
        <v>4782</v>
      </c>
      <c r="D911">
        <v>61018</v>
      </c>
      <c r="E911" t="s">
        <v>29750</v>
      </c>
    </row>
    <row r="912" spans="1:5" x14ac:dyDescent="0.25">
      <c r="A912" t="s">
        <v>3091</v>
      </c>
      <c r="B912" t="s">
        <v>3092</v>
      </c>
      <c r="C912" t="s">
        <v>4783</v>
      </c>
      <c r="D912">
        <v>61019</v>
      </c>
      <c r="E912" t="s">
        <v>29750</v>
      </c>
    </row>
    <row r="913" spans="1:5" x14ac:dyDescent="0.25">
      <c r="A913" t="s">
        <v>3091</v>
      </c>
      <c r="B913" t="s">
        <v>3092</v>
      </c>
      <c r="C913" t="s">
        <v>4784</v>
      </c>
      <c r="D913">
        <v>61020</v>
      </c>
      <c r="E913" t="s">
        <v>29751</v>
      </c>
    </row>
    <row r="914" spans="1:5" x14ac:dyDescent="0.25">
      <c r="A914" t="s">
        <v>3091</v>
      </c>
      <c r="B914" t="s">
        <v>3092</v>
      </c>
      <c r="C914" t="s">
        <v>4785</v>
      </c>
      <c r="D914">
        <v>61103</v>
      </c>
      <c r="E914" t="s">
        <v>29751</v>
      </c>
    </row>
    <row r="915" spans="1:5" x14ac:dyDescent="0.25">
      <c r="A915" t="s">
        <v>3091</v>
      </c>
      <c r="B915" t="s">
        <v>3092</v>
      </c>
      <c r="C915" t="s">
        <v>4786</v>
      </c>
      <c r="D915">
        <v>61021</v>
      </c>
      <c r="E915" t="s">
        <v>29751</v>
      </c>
    </row>
    <row r="916" spans="1:5" x14ac:dyDescent="0.25">
      <c r="A916" t="s">
        <v>3091</v>
      </c>
      <c r="B916" t="s">
        <v>3092</v>
      </c>
      <c r="C916" t="s">
        <v>3092</v>
      </c>
      <c r="D916">
        <v>61022</v>
      </c>
      <c r="E916" t="s">
        <v>29750</v>
      </c>
    </row>
    <row r="917" spans="1:5" x14ac:dyDescent="0.25">
      <c r="A917" t="s">
        <v>3091</v>
      </c>
      <c r="B917" t="s">
        <v>3092</v>
      </c>
      <c r="C917" t="s">
        <v>4787</v>
      </c>
      <c r="D917">
        <v>61023</v>
      </c>
      <c r="E917" t="s">
        <v>29750</v>
      </c>
    </row>
    <row r="918" spans="1:5" x14ac:dyDescent="0.25">
      <c r="A918" t="s">
        <v>3091</v>
      </c>
      <c r="B918" t="s">
        <v>3092</v>
      </c>
      <c r="C918" t="s">
        <v>4788</v>
      </c>
      <c r="D918">
        <v>61024</v>
      </c>
      <c r="E918" t="s">
        <v>29751</v>
      </c>
    </row>
    <row r="919" spans="1:5" x14ac:dyDescent="0.25">
      <c r="A919" t="s">
        <v>3091</v>
      </c>
      <c r="B919" t="s">
        <v>3092</v>
      </c>
      <c r="C919" t="s">
        <v>4757</v>
      </c>
      <c r="D919">
        <v>61026</v>
      </c>
      <c r="E919" t="s">
        <v>29574</v>
      </c>
    </row>
    <row r="920" spans="1:5" x14ac:dyDescent="0.25">
      <c r="A920" t="s">
        <v>3091</v>
      </c>
      <c r="B920" t="s">
        <v>3092</v>
      </c>
      <c r="C920" t="s">
        <v>3139</v>
      </c>
      <c r="D920">
        <v>61027</v>
      </c>
      <c r="E920" t="s">
        <v>29574</v>
      </c>
    </row>
    <row r="921" spans="1:5" x14ac:dyDescent="0.25">
      <c r="A921" t="s">
        <v>3091</v>
      </c>
      <c r="B921" t="s">
        <v>3092</v>
      </c>
      <c r="C921" t="s">
        <v>4789</v>
      </c>
      <c r="D921">
        <v>61025</v>
      </c>
      <c r="E921" t="s">
        <v>29750</v>
      </c>
    </row>
    <row r="922" spans="1:5" x14ac:dyDescent="0.25">
      <c r="A922" t="s">
        <v>3091</v>
      </c>
      <c r="B922" t="s">
        <v>3092</v>
      </c>
      <c r="C922" t="s">
        <v>4758</v>
      </c>
      <c r="D922">
        <v>61102</v>
      </c>
      <c r="E922" t="s">
        <v>29750</v>
      </c>
    </row>
    <row r="923" spans="1:5" x14ac:dyDescent="0.25">
      <c r="A923" t="s">
        <v>3091</v>
      </c>
      <c r="B923" t="s">
        <v>3092</v>
      </c>
      <c r="C923" t="s">
        <v>4759</v>
      </c>
      <c r="D923">
        <v>61028</v>
      </c>
      <c r="E923" t="s">
        <v>29753</v>
      </c>
    </row>
    <row r="924" spans="1:5" x14ac:dyDescent="0.25">
      <c r="A924" t="s">
        <v>3091</v>
      </c>
      <c r="B924" t="s">
        <v>3092</v>
      </c>
      <c r="C924" t="s">
        <v>4790</v>
      </c>
      <c r="D924">
        <v>61029</v>
      </c>
      <c r="E924" t="s">
        <v>29751</v>
      </c>
    </row>
    <row r="925" spans="1:5" x14ac:dyDescent="0.25">
      <c r="A925" t="s">
        <v>3091</v>
      </c>
      <c r="B925" t="s">
        <v>3092</v>
      </c>
      <c r="C925" t="s">
        <v>4791</v>
      </c>
      <c r="D925">
        <v>61030</v>
      </c>
      <c r="E925" t="s">
        <v>29751</v>
      </c>
    </row>
    <row r="926" spans="1:5" x14ac:dyDescent="0.25">
      <c r="A926" t="s">
        <v>3091</v>
      </c>
      <c r="B926" t="s">
        <v>3092</v>
      </c>
      <c r="C926" t="s">
        <v>6714</v>
      </c>
      <c r="D926">
        <v>61031</v>
      </c>
      <c r="E926" t="s">
        <v>29750</v>
      </c>
    </row>
    <row r="927" spans="1:5" x14ac:dyDescent="0.25">
      <c r="A927" t="s">
        <v>3091</v>
      </c>
      <c r="B927" t="s">
        <v>3092</v>
      </c>
      <c r="C927" t="s">
        <v>4792</v>
      </c>
      <c r="D927">
        <v>61032</v>
      </c>
      <c r="E927" t="s">
        <v>29750</v>
      </c>
    </row>
    <row r="928" spans="1:5" x14ac:dyDescent="0.25">
      <c r="A928" t="s">
        <v>3091</v>
      </c>
      <c r="B928" t="s">
        <v>3092</v>
      </c>
      <c r="C928" t="s">
        <v>4793</v>
      </c>
      <c r="D928">
        <v>61033</v>
      </c>
      <c r="E928" t="s">
        <v>29750</v>
      </c>
    </row>
    <row r="929" spans="1:5" x14ac:dyDescent="0.25">
      <c r="A929" t="s">
        <v>3091</v>
      </c>
      <c r="B929" t="s">
        <v>3092</v>
      </c>
      <c r="C929" t="s">
        <v>6713</v>
      </c>
      <c r="D929">
        <v>61101</v>
      </c>
      <c r="E929" t="s">
        <v>29750</v>
      </c>
    </row>
    <row r="930" spans="1:5" x14ac:dyDescent="0.25">
      <c r="A930" t="s">
        <v>3091</v>
      </c>
      <c r="B930" t="s">
        <v>3092</v>
      </c>
      <c r="C930" t="s">
        <v>4794</v>
      </c>
      <c r="D930">
        <v>61034</v>
      </c>
      <c r="E930" t="s">
        <v>29750</v>
      </c>
    </row>
    <row r="931" spans="1:5" x14ac:dyDescent="0.25">
      <c r="A931" t="s">
        <v>3091</v>
      </c>
      <c r="B931" t="s">
        <v>3092</v>
      </c>
      <c r="C931" t="s">
        <v>4795</v>
      </c>
      <c r="D931">
        <v>61035</v>
      </c>
      <c r="E931" t="s">
        <v>29750</v>
      </c>
    </row>
    <row r="932" spans="1:5" x14ac:dyDescent="0.25">
      <c r="A932" t="s">
        <v>3091</v>
      </c>
      <c r="B932" t="s">
        <v>3092</v>
      </c>
      <c r="C932" t="s">
        <v>4760</v>
      </c>
      <c r="D932">
        <v>61036</v>
      </c>
      <c r="E932" t="s">
        <v>29750</v>
      </c>
    </row>
    <row r="933" spans="1:5" x14ac:dyDescent="0.25">
      <c r="A933" t="s">
        <v>3091</v>
      </c>
      <c r="B933" t="s">
        <v>3092</v>
      </c>
      <c r="C933" t="s">
        <v>3143</v>
      </c>
      <c r="D933">
        <v>61037</v>
      </c>
      <c r="E933" t="s">
        <v>29753</v>
      </c>
    </row>
    <row r="934" spans="1:5" x14ac:dyDescent="0.25">
      <c r="A934" t="s">
        <v>3091</v>
      </c>
      <c r="B934" t="s">
        <v>3092</v>
      </c>
      <c r="C934" t="s">
        <v>4796</v>
      </c>
      <c r="D934">
        <v>61038</v>
      </c>
      <c r="E934" t="s">
        <v>29750</v>
      </c>
    </row>
    <row r="935" spans="1:5" x14ac:dyDescent="0.25">
      <c r="A935" t="s">
        <v>3091</v>
      </c>
      <c r="B935" t="s">
        <v>3092</v>
      </c>
      <c r="C935" t="s">
        <v>4761</v>
      </c>
      <c r="D935">
        <v>61039</v>
      </c>
      <c r="E935" t="s">
        <v>29750</v>
      </c>
    </row>
    <row r="936" spans="1:5" x14ac:dyDescent="0.25">
      <c r="A936" t="s">
        <v>3091</v>
      </c>
      <c r="B936" t="s">
        <v>3092</v>
      </c>
      <c r="C936" t="s">
        <v>4797</v>
      </c>
      <c r="D936">
        <v>61040</v>
      </c>
      <c r="E936" t="s">
        <v>29751</v>
      </c>
    </row>
    <row r="937" spans="1:5" x14ac:dyDescent="0.25">
      <c r="A937" t="s">
        <v>3091</v>
      </c>
      <c r="B937" t="s">
        <v>3092</v>
      </c>
      <c r="C937" t="s">
        <v>4762</v>
      </c>
      <c r="D937">
        <v>61041</v>
      </c>
      <c r="E937" t="s">
        <v>29750</v>
      </c>
    </row>
    <row r="938" spans="1:5" x14ac:dyDescent="0.25">
      <c r="A938" t="s">
        <v>3091</v>
      </c>
      <c r="B938" t="s">
        <v>3092</v>
      </c>
      <c r="C938" t="s">
        <v>4763</v>
      </c>
      <c r="D938">
        <v>61042</v>
      </c>
      <c r="E938" t="s">
        <v>29750</v>
      </c>
    </row>
    <row r="939" spans="1:5" x14ac:dyDescent="0.25">
      <c r="A939" t="s">
        <v>3091</v>
      </c>
      <c r="B939" t="s">
        <v>3092</v>
      </c>
      <c r="C939" t="s">
        <v>4798</v>
      </c>
      <c r="D939">
        <v>61043</v>
      </c>
      <c r="E939" t="s">
        <v>29750</v>
      </c>
    </row>
    <row r="940" spans="1:5" x14ac:dyDescent="0.25">
      <c r="A940" t="s">
        <v>3091</v>
      </c>
      <c r="B940" t="s">
        <v>3092</v>
      </c>
      <c r="C940" t="s">
        <v>4799</v>
      </c>
      <c r="D940">
        <v>61044</v>
      </c>
      <c r="E940" t="s">
        <v>29750</v>
      </c>
    </row>
    <row r="941" spans="1:5" x14ac:dyDescent="0.25">
      <c r="A941" t="s">
        <v>3091</v>
      </c>
      <c r="B941" t="s">
        <v>3092</v>
      </c>
      <c r="C941" t="s">
        <v>4800</v>
      </c>
      <c r="D941">
        <v>61045</v>
      </c>
      <c r="E941" t="s">
        <v>29574</v>
      </c>
    </row>
    <row r="942" spans="1:5" x14ac:dyDescent="0.25">
      <c r="A942" t="s">
        <v>3091</v>
      </c>
      <c r="B942" t="s">
        <v>3092</v>
      </c>
      <c r="C942" t="s">
        <v>4801</v>
      </c>
      <c r="D942">
        <v>61046</v>
      </c>
      <c r="E942" t="s">
        <v>29751</v>
      </c>
    </row>
    <row r="943" spans="1:5" x14ac:dyDescent="0.25">
      <c r="A943" t="s">
        <v>3091</v>
      </c>
      <c r="B943" t="s">
        <v>3092</v>
      </c>
      <c r="C943" t="s">
        <v>3145</v>
      </c>
      <c r="D943">
        <v>61047</v>
      </c>
      <c r="E943" t="s">
        <v>29750</v>
      </c>
    </row>
    <row r="944" spans="1:5" x14ac:dyDescent="0.25">
      <c r="A944" t="s">
        <v>3091</v>
      </c>
      <c r="B944" t="s">
        <v>3092</v>
      </c>
      <c r="C944" t="s">
        <v>4802</v>
      </c>
      <c r="D944">
        <v>61048</v>
      </c>
      <c r="E944" t="s">
        <v>29574</v>
      </c>
    </row>
    <row r="945" spans="1:5" x14ac:dyDescent="0.25">
      <c r="A945" t="s">
        <v>3091</v>
      </c>
      <c r="B945" t="s">
        <v>3092</v>
      </c>
      <c r="C945" t="s">
        <v>4764</v>
      </c>
      <c r="D945">
        <v>61049</v>
      </c>
      <c r="E945" t="s">
        <v>29750</v>
      </c>
    </row>
    <row r="946" spans="1:5" x14ac:dyDescent="0.25">
      <c r="A946" t="s">
        <v>3091</v>
      </c>
      <c r="B946" t="s">
        <v>3092</v>
      </c>
      <c r="C946" t="s">
        <v>4803</v>
      </c>
      <c r="D946">
        <v>61050</v>
      </c>
      <c r="E946" t="s">
        <v>29750</v>
      </c>
    </row>
    <row r="947" spans="1:5" x14ac:dyDescent="0.25">
      <c r="A947" t="s">
        <v>3091</v>
      </c>
      <c r="B947" t="s">
        <v>3092</v>
      </c>
      <c r="C947" t="s">
        <v>4804</v>
      </c>
      <c r="D947">
        <v>61051</v>
      </c>
      <c r="E947" t="s">
        <v>29750</v>
      </c>
    </row>
    <row r="948" spans="1:5" x14ac:dyDescent="0.25">
      <c r="A948" t="s">
        <v>3091</v>
      </c>
      <c r="B948" t="s">
        <v>3092</v>
      </c>
      <c r="C948" t="s">
        <v>4805</v>
      </c>
      <c r="D948">
        <v>61052</v>
      </c>
      <c r="E948" t="s">
        <v>29751</v>
      </c>
    </row>
    <row r="949" spans="1:5" x14ac:dyDescent="0.25">
      <c r="A949" t="s">
        <v>3091</v>
      </c>
      <c r="B949" t="s">
        <v>3092</v>
      </c>
      <c r="C949" t="s">
        <v>4806</v>
      </c>
      <c r="D949">
        <v>61053</v>
      </c>
      <c r="E949" t="s">
        <v>29750</v>
      </c>
    </row>
    <row r="950" spans="1:5" x14ac:dyDescent="0.25">
      <c r="A950" t="s">
        <v>3091</v>
      </c>
      <c r="B950" t="s">
        <v>3092</v>
      </c>
      <c r="C950" t="s">
        <v>4765</v>
      </c>
      <c r="D950">
        <v>61054</v>
      </c>
      <c r="E950" t="s">
        <v>29751</v>
      </c>
    </row>
    <row r="951" spans="1:5" x14ac:dyDescent="0.25">
      <c r="A951" t="s">
        <v>3091</v>
      </c>
      <c r="B951" t="s">
        <v>3092</v>
      </c>
      <c r="C951" t="s">
        <v>4766</v>
      </c>
      <c r="D951">
        <v>61055</v>
      </c>
      <c r="E951" t="s">
        <v>29750</v>
      </c>
    </row>
    <row r="952" spans="1:5" x14ac:dyDescent="0.25">
      <c r="A952" t="s">
        <v>3091</v>
      </c>
      <c r="B952" t="s">
        <v>3092</v>
      </c>
      <c r="C952" t="s">
        <v>4807</v>
      </c>
      <c r="D952">
        <v>61056</v>
      </c>
      <c r="E952" t="s">
        <v>29750</v>
      </c>
    </row>
    <row r="953" spans="1:5" x14ac:dyDescent="0.25">
      <c r="A953" t="s">
        <v>3091</v>
      </c>
      <c r="B953" t="s">
        <v>3092</v>
      </c>
      <c r="C953" t="s">
        <v>4808</v>
      </c>
      <c r="D953">
        <v>61057</v>
      </c>
      <c r="E953" t="s">
        <v>29750</v>
      </c>
    </row>
    <row r="954" spans="1:5" x14ac:dyDescent="0.25">
      <c r="A954" t="s">
        <v>3091</v>
      </c>
      <c r="B954" t="s">
        <v>3092</v>
      </c>
      <c r="C954" t="s">
        <v>4809</v>
      </c>
      <c r="D954">
        <v>61058</v>
      </c>
      <c r="E954" t="s">
        <v>29751</v>
      </c>
    </row>
    <row r="955" spans="1:5" x14ac:dyDescent="0.25">
      <c r="A955" t="s">
        <v>3091</v>
      </c>
      <c r="B955" t="s">
        <v>3092</v>
      </c>
      <c r="C955" t="s">
        <v>4767</v>
      </c>
      <c r="D955">
        <v>61059</v>
      </c>
      <c r="E955" t="s">
        <v>29753</v>
      </c>
    </row>
    <row r="956" spans="1:5" x14ac:dyDescent="0.25">
      <c r="A956" t="s">
        <v>3091</v>
      </c>
      <c r="B956" t="s">
        <v>3092</v>
      </c>
      <c r="C956" t="s">
        <v>4810</v>
      </c>
      <c r="D956">
        <v>61060</v>
      </c>
      <c r="E956" t="s">
        <v>29750</v>
      </c>
    </row>
    <row r="957" spans="1:5" x14ac:dyDescent="0.25">
      <c r="A957" t="s">
        <v>3091</v>
      </c>
      <c r="B957" t="s">
        <v>3092</v>
      </c>
      <c r="C957" t="s">
        <v>4811</v>
      </c>
      <c r="D957">
        <v>61061</v>
      </c>
      <c r="E957" t="s">
        <v>29750</v>
      </c>
    </row>
    <row r="958" spans="1:5" x14ac:dyDescent="0.25">
      <c r="A958" t="s">
        <v>3091</v>
      </c>
      <c r="B958" t="s">
        <v>3092</v>
      </c>
      <c r="C958" t="s">
        <v>4812</v>
      </c>
      <c r="D958">
        <v>61062</v>
      </c>
      <c r="E958" t="s">
        <v>29751</v>
      </c>
    </row>
    <row r="959" spans="1:5" x14ac:dyDescent="0.25">
      <c r="A959" t="s">
        <v>3091</v>
      </c>
      <c r="B959" t="s">
        <v>3092</v>
      </c>
      <c r="C959" t="s">
        <v>4813</v>
      </c>
      <c r="D959">
        <v>61063</v>
      </c>
      <c r="E959" t="s">
        <v>29574</v>
      </c>
    </row>
    <row r="960" spans="1:5" x14ac:dyDescent="0.25">
      <c r="A960" t="s">
        <v>3091</v>
      </c>
      <c r="B960" t="s">
        <v>3092</v>
      </c>
      <c r="C960" t="s">
        <v>4814</v>
      </c>
      <c r="D960">
        <v>61064</v>
      </c>
      <c r="E960" t="s">
        <v>29750</v>
      </c>
    </row>
    <row r="961" spans="1:5" x14ac:dyDescent="0.25">
      <c r="A961" t="s">
        <v>3091</v>
      </c>
      <c r="B961" t="s">
        <v>3092</v>
      </c>
      <c r="C961" t="s">
        <v>4815</v>
      </c>
      <c r="D961">
        <v>61065</v>
      </c>
      <c r="E961" t="s">
        <v>29574</v>
      </c>
    </row>
    <row r="962" spans="1:5" x14ac:dyDescent="0.25">
      <c r="A962" t="s">
        <v>3091</v>
      </c>
      <c r="B962" t="s">
        <v>3092</v>
      </c>
      <c r="C962" t="s">
        <v>4816</v>
      </c>
      <c r="D962">
        <v>61066</v>
      </c>
      <c r="E962" t="s">
        <v>29750</v>
      </c>
    </row>
    <row r="963" spans="1:5" x14ac:dyDescent="0.25">
      <c r="A963" t="s">
        <v>3091</v>
      </c>
      <c r="B963" t="s">
        <v>3092</v>
      </c>
      <c r="C963" t="s">
        <v>4817</v>
      </c>
      <c r="D963">
        <v>61067</v>
      </c>
      <c r="E963" t="s">
        <v>29751</v>
      </c>
    </row>
    <row r="964" spans="1:5" x14ac:dyDescent="0.25">
      <c r="A964" t="s">
        <v>3091</v>
      </c>
      <c r="B964" t="s">
        <v>3092</v>
      </c>
      <c r="C964" t="s">
        <v>4818</v>
      </c>
      <c r="D964">
        <v>61068</v>
      </c>
      <c r="E964" t="s">
        <v>29574</v>
      </c>
    </row>
    <row r="965" spans="1:5" x14ac:dyDescent="0.25">
      <c r="A965" t="s">
        <v>3091</v>
      </c>
      <c r="B965" t="s">
        <v>3092</v>
      </c>
      <c r="C965" t="s">
        <v>4819</v>
      </c>
      <c r="D965">
        <v>61069</v>
      </c>
      <c r="E965" t="s">
        <v>29750</v>
      </c>
    </row>
    <row r="966" spans="1:5" x14ac:dyDescent="0.25">
      <c r="A966" t="s">
        <v>3091</v>
      </c>
      <c r="B966" t="s">
        <v>3092</v>
      </c>
      <c r="C966" t="s">
        <v>4768</v>
      </c>
      <c r="D966">
        <v>61070</v>
      </c>
      <c r="E966" t="s">
        <v>29750</v>
      </c>
    </row>
    <row r="967" spans="1:5" x14ac:dyDescent="0.25">
      <c r="A967" t="s">
        <v>3091</v>
      </c>
      <c r="B967" t="s">
        <v>3092</v>
      </c>
      <c r="C967" t="s">
        <v>4820</v>
      </c>
      <c r="D967">
        <v>61071</v>
      </c>
      <c r="E967" t="s">
        <v>29750</v>
      </c>
    </row>
    <row r="968" spans="1:5" x14ac:dyDescent="0.25">
      <c r="A968" t="s">
        <v>3091</v>
      </c>
      <c r="B968" t="s">
        <v>3092</v>
      </c>
      <c r="C968" t="s">
        <v>4821</v>
      </c>
      <c r="D968">
        <v>61072</v>
      </c>
      <c r="E968" t="s">
        <v>29751</v>
      </c>
    </row>
    <row r="969" spans="1:5" x14ac:dyDescent="0.25">
      <c r="A969" t="s">
        <v>3091</v>
      </c>
      <c r="B969" t="s">
        <v>3092</v>
      </c>
      <c r="C969" t="s">
        <v>4822</v>
      </c>
      <c r="D969">
        <v>61073</v>
      </c>
      <c r="E969" t="s">
        <v>29750</v>
      </c>
    </row>
    <row r="970" spans="1:5" x14ac:dyDescent="0.25">
      <c r="A970" t="s">
        <v>3091</v>
      </c>
      <c r="B970" t="s">
        <v>3092</v>
      </c>
      <c r="C970" t="s">
        <v>4823</v>
      </c>
      <c r="D970">
        <v>61074</v>
      </c>
      <c r="E970" t="s">
        <v>29750</v>
      </c>
    </row>
    <row r="971" spans="1:5" x14ac:dyDescent="0.25">
      <c r="A971" t="s">
        <v>3091</v>
      </c>
      <c r="B971" t="s">
        <v>3092</v>
      </c>
      <c r="C971" t="s">
        <v>6715</v>
      </c>
      <c r="D971">
        <v>61075</v>
      </c>
      <c r="E971" t="s">
        <v>29750</v>
      </c>
    </row>
    <row r="972" spans="1:5" x14ac:dyDescent="0.25">
      <c r="A972" t="s">
        <v>3091</v>
      </c>
      <c r="B972" t="s">
        <v>3092</v>
      </c>
      <c r="C972" t="s">
        <v>4824</v>
      </c>
      <c r="D972">
        <v>61076</v>
      </c>
      <c r="E972" t="s">
        <v>29750</v>
      </c>
    </row>
    <row r="973" spans="1:5" x14ac:dyDescent="0.25">
      <c r="A973" t="s">
        <v>3091</v>
      </c>
      <c r="B973" t="s">
        <v>3092</v>
      </c>
      <c r="C973" t="s">
        <v>3121</v>
      </c>
      <c r="D973">
        <v>61077</v>
      </c>
      <c r="E973" t="s">
        <v>29750</v>
      </c>
    </row>
    <row r="974" spans="1:5" x14ac:dyDescent="0.25">
      <c r="A974" t="s">
        <v>3091</v>
      </c>
      <c r="B974" t="s">
        <v>3092</v>
      </c>
      <c r="C974" t="s">
        <v>4825</v>
      </c>
      <c r="D974">
        <v>61104</v>
      </c>
      <c r="E974" t="s">
        <v>29750</v>
      </c>
    </row>
    <row r="975" spans="1:5" x14ac:dyDescent="0.25">
      <c r="A975" t="s">
        <v>3091</v>
      </c>
      <c r="B975" t="s">
        <v>3092</v>
      </c>
      <c r="C975" t="s">
        <v>4769</v>
      </c>
      <c r="D975">
        <v>61078</v>
      </c>
      <c r="E975" t="s">
        <v>29751</v>
      </c>
    </row>
    <row r="976" spans="1:5" x14ac:dyDescent="0.25">
      <c r="A976" t="s">
        <v>3091</v>
      </c>
      <c r="B976" t="s">
        <v>3092</v>
      </c>
      <c r="C976" t="s">
        <v>4826</v>
      </c>
      <c r="D976">
        <v>61079</v>
      </c>
      <c r="E976" t="s">
        <v>29750</v>
      </c>
    </row>
    <row r="977" spans="1:5" x14ac:dyDescent="0.25">
      <c r="A977" t="s">
        <v>3091</v>
      </c>
      <c r="B977" t="s">
        <v>3092</v>
      </c>
      <c r="C977" t="s">
        <v>4827</v>
      </c>
      <c r="D977">
        <v>61080</v>
      </c>
      <c r="E977" t="s">
        <v>29751</v>
      </c>
    </row>
    <row r="978" spans="1:5" x14ac:dyDescent="0.25">
      <c r="A978" t="s">
        <v>3091</v>
      </c>
      <c r="B978" t="s">
        <v>3092</v>
      </c>
      <c r="C978" t="s">
        <v>4828</v>
      </c>
      <c r="D978">
        <v>61081</v>
      </c>
      <c r="E978" t="s">
        <v>29750</v>
      </c>
    </row>
    <row r="979" spans="1:5" x14ac:dyDescent="0.25">
      <c r="A979" t="s">
        <v>3091</v>
      </c>
      <c r="B979" t="s">
        <v>3092</v>
      </c>
      <c r="C979" t="s">
        <v>4832</v>
      </c>
      <c r="D979">
        <v>61085</v>
      </c>
      <c r="E979" t="s">
        <v>29751</v>
      </c>
    </row>
    <row r="980" spans="1:5" x14ac:dyDescent="0.25">
      <c r="A980" t="s">
        <v>3091</v>
      </c>
      <c r="B980" t="s">
        <v>3092</v>
      </c>
      <c r="C980" t="s">
        <v>4833</v>
      </c>
      <c r="D980">
        <v>61086</v>
      </c>
      <c r="E980" t="s">
        <v>29574</v>
      </c>
    </row>
    <row r="981" spans="1:5" x14ac:dyDescent="0.25">
      <c r="A981" t="s">
        <v>3091</v>
      </c>
      <c r="B981" t="s">
        <v>3092</v>
      </c>
      <c r="C981" t="s">
        <v>4834</v>
      </c>
      <c r="D981">
        <v>61087</v>
      </c>
      <c r="E981" t="s">
        <v>29750</v>
      </c>
    </row>
    <row r="982" spans="1:5" x14ac:dyDescent="0.25">
      <c r="A982" t="s">
        <v>3091</v>
      </c>
      <c r="B982" t="s">
        <v>3092</v>
      </c>
      <c r="C982" t="s">
        <v>4829</v>
      </c>
      <c r="D982">
        <v>61082</v>
      </c>
      <c r="E982" t="s">
        <v>29750</v>
      </c>
    </row>
    <row r="983" spans="1:5" x14ac:dyDescent="0.25">
      <c r="A983" t="s">
        <v>3091</v>
      </c>
      <c r="B983" t="s">
        <v>3092</v>
      </c>
      <c r="C983" t="s">
        <v>4830</v>
      </c>
      <c r="D983">
        <v>61083</v>
      </c>
      <c r="E983" t="s">
        <v>29750</v>
      </c>
    </row>
    <row r="984" spans="1:5" x14ac:dyDescent="0.25">
      <c r="A984" t="s">
        <v>3091</v>
      </c>
      <c r="B984" t="s">
        <v>3092</v>
      </c>
      <c r="C984" t="s">
        <v>4831</v>
      </c>
      <c r="D984">
        <v>61084</v>
      </c>
      <c r="E984" t="s">
        <v>29750</v>
      </c>
    </row>
    <row r="985" spans="1:5" x14ac:dyDescent="0.25">
      <c r="A985" t="s">
        <v>3091</v>
      </c>
      <c r="B985" t="s">
        <v>3092</v>
      </c>
      <c r="C985" t="s">
        <v>3174</v>
      </c>
      <c r="D985">
        <v>61088</v>
      </c>
      <c r="E985" t="s">
        <v>29753</v>
      </c>
    </row>
    <row r="986" spans="1:5" x14ac:dyDescent="0.25">
      <c r="A986" t="s">
        <v>3091</v>
      </c>
      <c r="B986" t="s">
        <v>3092</v>
      </c>
      <c r="C986" t="s">
        <v>4835</v>
      </c>
      <c r="D986">
        <v>61089</v>
      </c>
      <c r="E986" t="s">
        <v>29750</v>
      </c>
    </row>
    <row r="987" spans="1:5" x14ac:dyDescent="0.25">
      <c r="A987" t="s">
        <v>3091</v>
      </c>
      <c r="B987" t="s">
        <v>3092</v>
      </c>
      <c r="C987" t="s">
        <v>4836</v>
      </c>
      <c r="D987">
        <v>61090</v>
      </c>
      <c r="E987" t="s">
        <v>29751</v>
      </c>
    </row>
    <row r="988" spans="1:5" x14ac:dyDescent="0.25">
      <c r="A988" t="s">
        <v>3091</v>
      </c>
      <c r="B988" t="s">
        <v>3092</v>
      </c>
      <c r="C988" t="s">
        <v>4837</v>
      </c>
      <c r="D988">
        <v>61091</v>
      </c>
      <c r="E988" t="s">
        <v>29750</v>
      </c>
    </row>
    <row r="989" spans="1:5" x14ac:dyDescent="0.25">
      <c r="A989" t="s">
        <v>3091</v>
      </c>
      <c r="B989" t="s">
        <v>3092</v>
      </c>
      <c r="C989" t="s">
        <v>4838</v>
      </c>
      <c r="D989">
        <v>61092</v>
      </c>
      <c r="E989" t="s">
        <v>29750</v>
      </c>
    </row>
    <row r="990" spans="1:5" x14ac:dyDescent="0.25">
      <c r="A990" t="s">
        <v>3091</v>
      </c>
      <c r="B990" t="s">
        <v>3092</v>
      </c>
      <c r="C990" t="s">
        <v>4839</v>
      </c>
      <c r="D990">
        <v>61093</v>
      </c>
      <c r="E990" t="s">
        <v>29750</v>
      </c>
    </row>
    <row r="991" spans="1:5" x14ac:dyDescent="0.25">
      <c r="A991" t="s">
        <v>3091</v>
      </c>
      <c r="B991" t="s">
        <v>3092</v>
      </c>
      <c r="C991" t="s">
        <v>4840</v>
      </c>
      <c r="D991">
        <v>61094</v>
      </c>
      <c r="E991" t="s">
        <v>29750</v>
      </c>
    </row>
    <row r="992" spans="1:5" x14ac:dyDescent="0.25">
      <c r="A992" t="s">
        <v>3091</v>
      </c>
      <c r="B992" t="s">
        <v>3092</v>
      </c>
      <c r="C992" t="s">
        <v>4770</v>
      </c>
      <c r="D992">
        <v>61095</v>
      </c>
      <c r="E992" t="s">
        <v>29750</v>
      </c>
    </row>
    <row r="993" spans="1:5" x14ac:dyDescent="0.25">
      <c r="A993" t="s">
        <v>3091</v>
      </c>
      <c r="B993" t="s">
        <v>3092</v>
      </c>
      <c r="C993" t="s">
        <v>4841</v>
      </c>
      <c r="D993">
        <v>61096</v>
      </c>
      <c r="E993" t="s">
        <v>29750</v>
      </c>
    </row>
    <row r="994" spans="1:5" x14ac:dyDescent="0.25">
      <c r="A994" t="s">
        <v>3091</v>
      </c>
      <c r="B994" t="s">
        <v>3092</v>
      </c>
      <c r="C994" t="s">
        <v>4842</v>
      </c>
      <c r="D994">
        <v>61097</v>
      </c>
      <c r="E994" t="s">
        <v>29750</v>
      </c>
    </row>
    <row r="995" spans="1:5" x14ac:dyDescent="0.25">
      <c r="A995" t="s">
        <v>3091</v>
      </c>
      <c r="B995" t="s">
        <v>3092</v>
      </c>
      <c r="C995" t="s">
        <v>3176</v>
      </c>
      <c r="D995">
        <v>61098</v>
      </c>
      <c r="E995" t="s">
        <v>29750</v>
      </c>
    </row>
    <row r="996" spans="1:5" x14ac:dyDescent="0.25">
      <c r="A996" t="s">
        <v>3091</v>
      </c>
      <c r="B996" t="s">
        <v>3092</v>
      </c>
      <c r="C996" t="s">
        <v>4843</v>
      </c>
      <c r="D996">
        <v>61099</v>
      </c>
      <c r="E996" t="s">
        <v>29750</v>
      </c>
    </row>
    <row r="997" spans="1:5" x14ac:dyDescent="0.25">
      <c r="A997" t="s">
        <v>3091</v>
      </c>
      <c r="B997" t="s">
        <v>3092</v>
      </c>
      <c r="C997" t="s">
        <v>3177</v>
      </c>
      <c r="D997">
        <v>61100</v>
      </c>
      <c r="E997" t="s">
        <v>29574</v>
      </c>
    </row>
    <row r="998" spans="1:5" x14ac:dyDescent="0.25">
      <c r="A998" t="s">
        <v>3091</v>
      </c>
      <c r="B998" t="s">
        <v>3098</v>
      </c>
      <c r="C998" t="s">
        <v>4852</v>
      </c>
      <c r="D998">
        <v>63001</v>
      </c>
      <c r="E998" t="s">
        <v>29750</v>
      </c>
    </row>
    <row r="999" spans="1:5" x14ac:dyDescent="0.25">
      <c r="A999" t="s">
        <v>3091</v>
      </c>
      <c r="B999" t="s">
        <v>3098</v>
      </c>
      <c r="C999" t="s">
        <v>4853</v>
      </c>
      <c r="D999">
        <v>63002</v>
      </c>
      <c r="E999" t="s">
        <v>29750</v>
      </c>
    </row>
    <row r="1000" spans="1:5" x14ac:dyDescent="0.25">
      <c r="A1000" t="s">
        <v>3091</v>
      </c>
      <c r="B1000" t="s">
        <v>3098</v>
      </c>
      <c r="C1000" t="s">
        <v>4854</v>
      </c>
      <c r="D1000">
        <v>63003</v>
      </c>
      <c r="E1000" t="s">
        <v>29751</v>
      </c>
    </row>
    <row r="1001" spans="1:5" x14ac:dyDescent="0.25">
      <c r="A1001" t="s">
        <v>3091</v>
      </c>
      <c r="B1001" t="s">
        <v>3098</v>
      </c>
      <c r="C1001" t="s">
        <v>3128</v>
      </c>
      <c r="D1001">
        <v>63004</v>
      </c>
      <c r="E1001" t="s">
        <v>29751</v>
      </c>
    </row>
    <row r="1002" spans="1:5" x14ac:dyDescent="0.25">
      <c r="A1002" t="s">
        <v>3091</v>
      </c>
      <c r="B1002" t="s">
        <v>3098</v>
      </c>
      <c r="C1002" t="s">
        <v>4855</v>
      </c>
      <c r="D1002">
        <v>63005</v>
      </c>
      <c r="E1002" t="s">
        <v>29750</v>
      </c>
    </row>
    <row r="1003" spans="1:5" x14ac:dyDescent="0.25">
      <c r="A1003" t="s">
        <v>3091</v>
      </c>
      <c r="B1003" t="s">
        <v>3098</v>
      </c>
      <c r="C1003" t="s">
        <v>6716</v>
      </c>
      <c r="D1003">
        <v>63006</v>
      </c>
      <c r="E1003" t="s">
        <v>29750</v>
      </c>
    </row>
    <row r="1004" spans="1:5" x14ac:dyDescent="0.25">
      <c r="A1004" t="s">
        <v>3091</v>
      </c>
      <c r="B1004" t="s">
        <v>3098</v>
      </c>
      <c r="C1004" t="s">
        <v>4856</v>
      </c>
      <c r="D1004">
        <v>63007</v>
      </c>
      <c r="E1004" t="s">
        <v>29750</v>
      </c>
    </row>
    <row r="1005" spans="1:5" x14ac:dyDescent="0.25">
      <c r="A1005" t="s">
        <v>3091</v>
      </c>
      <c r="B1005" t="s">
        <v>3098</v>
      </c>
      <c r="C1005" t="s">
        <v>4857</v>
      </c>
      <c r="D1005">
        <v>63008</v>
      </c>
      <c r="E1005" t="s">
        <v>29750</v>
      </c>
    </row>
    <row r="1006" spans="1:5" x14ac:dyDescent="0.25">
      <c r="A1006" t="s">
        <v>3091</v>
      </c>
      <c r="B1006" t="s">
        <v>3098</v>
      </c>
      <c r="C1006" t="s">
        <v>4858</v>
      </c>
      <c r="D1006">
        <v>63009</v>
      </c>
      <c r="E1006" t="s">
        <v>29750</v>
      </c>
    </row>
    <row r="1007" spans="1:5" x14ac:dyDescent="0.25">
      <c r="A1007" t="s">
        <v>3091</v>
      </c>
      <c r="B1007" t="s">
        <v>3098</v>
      </c>
      <c r="C1007" t="s">
        <v>4859</v>
      </c>
      <c r="D1007">
        <v>63010</v>
      </c>
      <c r="E1007" t="s">
        <v>29751</v>
      </c>
    </row>
    <row r="1008" spans="1:5" x14ac:dyDescent="0.25">
      <c r="A1008" t="s">
        <v>3091</v>
      </c>
      <c r="B1008" t="s">
        <v>3098</v>
      </c>
      <c r="C1008" t="s">
        <v>4860</v>
      </c>
      <c r="D1008">
        <v>63011</v>
      </c>
      <c r="E1008" t="s">
        <v>29750</v>
      </c>
    </row>
    <row r="1009" spans="1:5" x14ac:dyDescent="0.25">
      <c r="A1009" t="s">
        <v>3091</v>
      </c>
      <c r="B1009" t="s">
        <v>3098</v>
      </c>
      <c r="C1009" t="s">
        <v>4861</v>
      </c>
      <c r="D1009">
        <v>63012</v>
      </c>
      <c r="E1009" t="s">
        <v>29751</v>
      </c>
    </row>
    <row r="1010" spans="1:5" x14ac:dyDescent="0.25">
      <c r="A1010" t="s">
        <v>3091</v>
      </c>
      <c r="B1010" t="s">
        <v>3098</v>
      </c>
      <c r="C1010" t="s">
        <v>3099</v>
      </c>
      <c r="D1010">
        <v>63014</v>
      </c>
      <c r="E1010" t="s">
        <v>29751</v>
      </c>
    </row>
    <row r="1011" spans="1:5" x14ac:dyDescent="0.25">
      <c r="A1011" t="s">
        <v>3091</v>
      </c>
      <c r="B1011" t="s">
        <v>3098</v>
      </c>
      <c r="C1011" t="s">
        <v>4862</v>
      </c>
      <c r="D1011">
        <v>63015</v>
      </c>
      <c r="E1011" t="s">
        <v>29750</v>
      </c>
    </row>
    <row r="1012" spans="1:5" x14ac:dyDescent="0.25">
      <c r="A1012" t="s">
        <v>3091</v>
      </c>
      <c r="B1012" t="s">
        <v>3098</v>
      </c>
      <c r="C1012" t="s">
        <v>4863</v>
      </c>
      <c r="D1012">
        <v>63016</v>
      </c>
      <c r="E1012" t="s">
        <v>29750</v>
      </c>
    </row>
    <row r="1013" spans="1:5" x14ac:dyDescent="0.25">
      <c r="A1013" t="s">
        <v>3091</v>
      </c>
      <c r="B1013" t="s">
        <v>3098</v>
      </c>
      <c r="C1013" t="s">
        <v>4864</v>
      </c>
      <c r="D1013">
        <v>63017</v>
      </c>
      <c r="E1013" t="s">
        <v>29750</v>
      </c>
    </row>
    <row r="1014" spans="1:5" x14ac:dyDescent="0.25">
      <c r="A1014" t="s">
        <v>3091</v>
      </c>
      <c r="B1014" t="s">
        <v>3098</v>
      </c>
      <c r="C1014" t="s">
        <v>4865</v>
      </c>
      <c r="D1014">
        <v>63018</v>
      </c>
      <c r="E1014" t="s">
        <v>29751</v>
      </c>
    </row>
    <row r="1015" spans="1:5" x14ac:dyDescent="0.25">
      <c r="A1015" t="s">
        <v>3091</v>
      </c>
      <c r="B1015" t="s">
        <v>3098</v>
      </c>
      <c r="C1015" t="s">
        <v>3101</v>
      </c>
      <c r="D1015">
        <v>63019</v>
      </c>
      <c r="E1015" t="s">
        <v>29750</v>
      </c>
    </row>
    <row r="1016" spans="1:5" x14ac:dyDescent="0.25">
      <c r="A1016" t="s">
        <v>3091</v>
      </c>
      <c r="B1016" t="s">
        <v>3098</v>
      </c>
      <c r="C1016" t="s">
        <v>4866</v>
      </c>
      <c r="D1016">
        <v>63020</v>
      </c>
      <c r="E1016" t="s">
        <v>29750</v>
      </c>
    </row>
    <row r="1017" spans="1:5" x14ac:dyDescent="0.25">
      <c r="A1017" t="s">
        <v>3091</v>
      </c>
      <c r="B1017" t="s">
        <v>3098</v>
      </c>
      <c r="C1017" t="s">
        <v>4867</v>
      </c>
      <c r="D1017">
        <v>63021</v>
      </c>
      <c r="E1017" t="s">
        <v>29751</v>
      </c>
    </row>
    <row r="1018" spans="1:5" x14ac:dyDescent="0.25">
      <c r="A1018" t="s">
        <v>3091</v>
      </c>
      <c r="B1018" t="s">
        <v>3098</v>
      </c>
      <c r="C1018" t="s">
        <v>4844</v>
      </c>
      <c r="D1018">
        <v>63022</v>
      </c>
      <c r="E1018" t="s">
        <v>29750</v>
      </c>
    </row>
    <row r="1019" spans="1:5" x14ac:dyDescent="0.25">
      <c r="A1019" t="s">
        <v>3091</v>
      </c>
      <c r="B1019" t="s">
        <v>3098</v>
      </c>
      <c r="C1019" t="s">
        <v>3102</v>
      </c>
      <c r="D1019">
        <v>63023</v>
      </c>
      <c r="E1019" t="s">
        <v>29750</v>
      </c>
    </row>
    <row r="1020" spans="1:5" x14ac:dyDescent="0.25">
      <c r="A1020" t="s">
        <v>3091</v>
      </c>
      <c r="B1020" t="s">
        <v>3098</v>
      </c>
      <c r="C1020" t="s">
        <v>3104</v>
      </c>
      <c r="D1020">
        <v>63024</v>
      </c>
      <c r="E1020" t="s">
        <v>29751</v>
      </c>
    </row>
    <row r="1021" spans="1:5" x14ac:dyDescent="0.25">
      <c r="A1021" t="s">
        <v>3091</v>
      </c>
      <c r="B1021" t="s">
        <v>3098</v>
      </c>
      <c r="C1021" t="s">
        <v>4868</v>
      </c>
      <c r="D1021">
        <v>63025</v>
      </c>
      <c r="E1021" t="s">
        <v>29751</v>
      </c>
    </row>
    <row r="1022" spans="1:5" x14ac:dyDescent="0.25">
      <c r="A1022" t="s">
        <v>3091</v>
      </c>
      <c r="B1022" t="s">
        <v>3098</v>
      </c>
      <c r="C1022" t="s">
        <v>4869</v>
      </c>
      <c r="D1022">
        <v>63026</v>
      </c>
      <c r="E1022" t="s">
        <v>29750</v>
      </c>
    </row>
    <row r="1023" spans="1:5" x14ac:dyDescent="0.25">
      <c r="A1023" t="s">
        <v>3091</v>
      </c>
      <c r="B1023" t="s">
        <v>3098</v>
      </c>
      <c r="C1023" t="s">
        <v>4870</v>
      </c>
      <c r="D1023">
        <v>63028</v>
      </c>
      <c r="E1023" t="s">
        <v>29751</v>
      </c>
    </row>
    <row r="1024" spans="1:5" x14ac:dyDescent="0.25">
      <c r="A1024" t="s">
        <v>3091</v>
      </c>
      <c r="B1024" t="s">
        <v>3098</v>
      </c>
      <c r="C1024" t="s">
        <v>4871</v>
      </c>
      <c r="D1024">
        <v>63029</v>
      </c>
      <c r="E1024" t="s">
        <v>29750</v>
      </c>
    </row>
    <row r="1025" spans="1:5" x14ac:dyDescent="0.25">
      <c r="A1025" t="s">
        <v>3091</v>
      </c>
      <c r="B1025" t="s">
        <v>3098</v>
      </c>
      <c r="C1025" t="s">
        <v>4872</v>
      </c>
      <c r="D1025">
        <v>63030</v>
      </c>
      <c r="E1025" t="s">
        <v>29750</v>
      </c>
    </row>
    <row r="1026" spans="1:5" x14ac:dyDescent="0.25">
      <c r="A1026" t="s">
        <v>3091</v>
      </c>
      <c r="B1026" t="s">
        <v>3098</v>
      </c>
      <c r="C1026" t="s">
        <v>4845</v>
      </c>
      <c r="D1026">
        <v>63064</v>
      </c>
      <c r="E1026" t="s">
        <v>29751</v>
      </c>
    </row>
    <row r="1027" spans="1:5" x14ac:dyDescent="0.25">
      <c r="A1027" t="s">
        <v>3091</v>
      </c>
      <c r="B1027" t="s">
        <v>3098</v>
      </c>
      <c r="C1027" t="s">
        <v>3106</v>
      </c>
      <c r="D1027">
        <v>63031</v>
      </c>
      <c r="E1027" t="s">
        <v>29750</v>
      </c>
    </row>
    <row r="1028" spans="1:5" x14ac:dyDescent="0.25">
      <c r="A1028" t="s">
        <v>3091</v>
      </c>
      <c r="B1028" t="s">
        <v>3098</v>
      </c>
      <c r="C1028" t="s">
        <v>4873</v>
      </c>
      <c r="D1028">
        <v>63032</v>
      </c>
      <c r="E1028" t="s">
        <v>29750</v>
      </c>
    </row>
    <row r="1029" spans="1:5" x14ac:dyDescent="0.25">
      <c r="A1029" t="s">
        <v>3091</v>
      </c>
      <c r="B1029" t="s">
        <v>3098</v>
      </c>
      <c r="C1029" t="s">
        <v>4874</v>
      </c>
      <c r="D1029">
        <v>63033</v>
      </c>
      <c r="E1029" t="s">
        <v>29750</v>
      </c>
    </row>
    <row r="1030" spans="1:5" x14ac:dyDescent="0.25">
      <c r="A1030" t="s">
        <v>3091</v>
      </c>
      <c r="B1030" t="s">
        <v>3098</v>
      </c>
      <c r="C1030" t="s">
        <v>3107</v>
      </c>
      <c r="D1030">
        <v>63034</v>
      </c>
      <c r="E1030" t="s">
        <v>29750</v>
      </c>
    </row>
    <row r="1031" spans="1:5" x14ac:dyDescent="0.25">
      <c r="A1031" t="s">
        <v>3091</v>
      </c>
      <c r="B1031" t="s">
        <v>3098</v>
      </c>
      <c r="C1031" t="s">
        <v>4846</v>
      </c>
      <c r="D1031">
        <v>63035</v>
      </c>
      <c r="E1031" t="s">
        <v>29751</v>
      </c>
    </row>
    <row r="1032" spans="1:5" x14ac:dyDescent="0.25">
      <c r="A1032" t="s">
        <v>3091</v>
      </c>
      <c r="B1032" t="s">
        <v>3098</v>
      </c>
      <c r="C1032" t="s">
        <v>4875</v>
      </c>
      <c r="D1032">
        <v>63036</v>
      </c>
      <c r="E1032" t="s">
        <v>29750</v>
      </c>
    </row>
    <row r="1033" spans="1:5" x14ac:dyDescent="0.25">
      <c r="A1033" t="s">
        <v>3091</v>
      </c>
      <c r="B1033" t="s">
        <v>3098</v>
      </c>
      <c r="C1033" t="s">
        <v>3108</v>
      </c>
      <c r="D1033">
        <v>63037</v>
      </c>
      <c r="E1033" t="s">
        <v>29750</v>
      </c>
    </row>
    <row r="1034" spans="1:5" x14ac:dyDescent="0.25">
      <c r="A1034" t="s">
        <v>3091</v>
      </c>
      <c r="B1034" t="s">
        <v>3098</v>
      </c>
      <c r="C1034" t="s">
        <v>3109</v>
      </c>
      <c r="D1034">
        <v>63038</v>
      </c>
      <c r="E1034" t="s">
        <v>29750</v>
      </c>
    </row>
    <row r="1035" spans="1:5" x14ac:dyDescent="0.25">
      <c r="A1035" t="s">
        <v>3091</v>
      </c>
      <c r="B1035" t="s">
        <v>3098</v>
      </c>
      <c r="C1035" t="s">
        <v>4876</v>
      </c>
      <c r="D1035">
        <v>63039</v>
      </c>
      <c r="E1035" t="s">
        <v>29751</v>
      </c>
    </row>
    <row r="1036" spans="1:5" x14ac:dyDescent="0.25">
      <c r="A1036" t="s">
        <v>3091</v>
      </c>
      <c r="B1036" t="s">
        <v>3098</v>
      </c>
      <c r="C1036" t="s">
        <v>4877</v>
      </c>
      <c r="D1036">
        <v>63040</v>
      </c>
      <c r="E1036" t="s">
        <v>29750</v>
      </c>
    </row>
    <row r="1037" spans="1:5" x14ac:dyDescent="0.25">
      <c r="A1037" t="s">
        <v>3091</v>
      </c>
      <c r="B1037" t="s">
        <v>3098</v>
      </c>
      <c r="C1037" t="s">
        <v>4847</v>
      </c>
      <c r="D1037">
        <v>63041</v>
      </c>
      <c r="E1037" t="s">
        <v>29751</v>
      </c>
    </row>
    <row r="1038" spans="1:5" x14ac:dyDescent="0.25">
      <c r="A1038" t="s">
        <v>3091</v>
      </c>
      <c r="B1038" t="s">
        <v>3098</v>
      </c>
      <c r="C1038" t="s">
        <v>4878</v>
      </c>
      <c r="D1038">
        <v>63042</v>
      </c>
      <c r="E1038" t="s">
        <v>29751</v>
      </c>
    </row>
    <row r="1039" spans="1:5" x14ac:dyDescent="0.25">
      <c r="A1039" t="s">
        <v>3091</v>
      </c>
      <c r="B1039" t="s">
        <v>3098</v>
      </c>
      <c r="C1039" t="s">
        <v>4879</v>
      </c>
      <c r="D1039">
        <v>63043</v>
      </c>
      <c r="E1039" t="s">
        <v>29751</v>
      </c>
    </row>
    <row r="1040" spans="1:5" x14ac:dyDescent="0.25">
      <c r="A1040" t="s">
        <v>3091</v>
      </c>
      <c r="B1040" t="s">
        <v>3098</v>
      </c>
      <c r="C1040" t="s">
        <v>4880</v>
      </c>
      <c r="D1040">
        <v>63092</v>
      </c>
      <c r="E1040" t="s">
        <v>29750</v>
      </c>
    </row>
    <row r="1041" spans="1:5" x14ac:dyDescent="0.25">
      <c r="A1041" t="s">
        <v>3091</v>
      </c>
      <c r="B1041" t="s">
        <v>3098</v>
      </c>
      <c r="C1041" t="s">
        <v>3111</v>
      </c>
      <c r="D1041">
        <v>63044</v>
      </c>
      <c r="E1041" t="s">
        <v>29750</v>
      </c>
    </row>
    <row r="1042" spans="1:5" x14ac:dyDescent="0.25">
      <c r="A1042" t="s">
        <v>3091</v>
      </c>
      <c r="B1042" t="s">
        <v>3098</v>
      </c>
      <c r="C1042" t="s">
        <v>4848</v>
      </c>
      <c r="D1042">
        <v>63045</v>
      </c>
      <c r="E1042" t="s">
        <v>29751</v>
      </c>
    </row>
    <row r="1043" spans="1:5" x14ac:dyDescent="0.25">
      <c r="A1043" t="s">
        <v>3091</v>
      </c>
      <c r="B1043" t="s">
        <v>3098</v>
      </c>
      <c r="C1043" t="s">
        <v>3147</v>
      </c>
      <c r="D1043">
        <v>63046</v>
      </c>
      <c r="E1043" t="s">
        <v>29750</v>
      </c>
    </row>
    <row r="1044" spans="1:5" x14ac:dyDescent="0.25">
      <c r="A1044" t="s">
        <v>3091</v>
      </c>
      <c r="B1044" t="s">
        <v>3098</v>
      </c>
      <c r="C1044" t="s">
        <v>4881</v>
      </c>
      <c r="D1044">
        <v>63047</v>
      </c>
      <c r="E1044" t="s">
        <v>29750</v>
      </c>
    </row>
    <row r="1045" spans="1:5" x14ac:dyDescent="0.25">
      <c r="A1045" t="s">
        <v>3091</v>
      </c>
      <c r="B1045" t="s">
        <v>3098</v>
      </c>
      <c r="C1045" t="s">
        <v>4882</v>
      </c>
      <c r="D1045">
        <v>63048</v>
      </c>
      <c r="E1045" t="s">
        <v>29750</v>
      </c>
    </row>
    <row r="1046" spans="1:5" x14ac:dyDescent="0.25">
      <c r="A1046" t="s">
        <v>3091</v>
      </c>
      <c r="B1046" t="s">
        <v>3098</v>
      </c>
      <c r="C1046" t="s">
        <v>3098</v>
      </c>
      <c r="D1046">
        <v>63049</v>
      </c>
      <c r="E1046" t="s">
        <v>29750</v>
      </c>
    </row>
    <row r="1047" spans="1:5" x14ac:dyDescent="0.25">
      <c r="A1047" t="s">
        <v>3091</v>
      </c>
      <c r="B1047" t="s">
        <v>3098</v>
      </c>
      <c r="C1047" t="s">
        <v>3153</v>
      </c>
      <c r="D1047">
        <v>63050</v>
      </c>
      <c r="E1047" t="s">
        <v>29750</v>
      </c>
    </row>
    <row r="1048" spans="1:5" x14ac:dyDescent="0.25">
      <c r="A1048" t="s">
        <v>3091</v>
      </c>
      <c r="B1048" t="s">
        <v>3098</v>
      </c>
      <c r="C1048" t="s">
        <v>4883</v>
      </c>
      <c r="D1048">
        <v>63051</v>
      </c>
      <c r="E1048" t="s">
        <v>29750</v>
      </c>
    </row>
    <row r="1049" spans="1:5" x14ac:dyDescent="0.25">
      <c r="A1049" t="s">
        <v>3091</v>
      </c>
      <c r="B1049" t="s">
        <v>3098</v>
      </c>
      <c r="C1049" t="s">
        <v>4849</v>
      </c>
      <c r="D1049">
        <v>63052</v>
      </c>
      <c r="E1049" t="s">
        <v>29750</v>
      </c>
    </row>
    <row r="1050" spans="1:5" x14ac:dyDescent="0.25">
      <c r="A1050" t="s">
        <v>3091</v>
      </c>
      <c r="B1050" t="s">
        <v>3098</v>
      </c>
      <c r="C1050" t="s">
        <v>4884</v>
      </c>
      <c r="D1050">
        <v>63053</v>
      </c>
      <c r="E1050" t="s">
        <v>29750</v>
      </c>
    </row>
    <row r="1051" spans="1:5" x14ac:dyDescent="0.25">
      <c r="A1051" t="s">
        <v>3091</v>
      </c>
      <c r="B1051" t="s">
        <v>3098</v>
      </c>
      <c r="C1051" t="s">
        <v>3159</v>
      </c>
      <c r="D1051">
        <v>63054</v>
      </c>
      <c r="E1051" t="s">
        <v>29750</v>
      </c>
    </row>
    <row r="1052" spans="1:5" x14ac:dyDescent="0.25">
      <c r="A1052" t="s">
        <v>3091</v>
      </c>
      <c r="B1052" t="s">
        <v>3098</v>
      </c>
      <c r="C1052" t="s">
        <v>4885</v>
      </c>
      <c r="D1052">
        <v>63055</v>
      </c>
      <c r="E1052" t="s">
        <v>29750</v>
      </c>
    </row>
    <row r="1053" spans="1:5" x14ac:dyDescent="0.25">
      <c r="A1053" t="s">
        <v>3091</v>
      </c>
      <c r="B1053" t="s">
        <v>3098</v>
      </c>
      <c r="C1053" t="s">
        <v>4886</v>
      </c>
      <c r="D1053">
        <v>63056</v>
      </c>
      <c r="E1053" t="s">
        <v>29751</v>
      </c>
    </row>
    <row r="1054" spans="1:5" x14ac:dyDescent="0.25">
      <c r="A1054" t="s">
        <v>3091</v>
      </c>
      <c r="B1054" t="s">
        <v>3098</v>
      </c>
      <c r="C1054" t="s">
        <v>4887</v>
      </c>
      <c r="D1054">
        <v>63057</v>
      </c>
      <c r="E1054" t="s">
        <v>29750</v>
      </c>
    </row>
    <row r="1055" spans="1:5" x14ac:dyDescent="0.25">
      <c r="A1055" t="s">
        <v>3091</v>
      </c>
      <c r="B1055" t="s">
        <v>3098</v>
      </c>
      <c r="C1055" t="s">
        <v>3160</v>
      </c>
      <c r="D1055">
        <v>63058</v>
      </c>
      <c r="E1055" t="s">
        <v>29750</v>
      </c>
    </row>
    <row r="1056" spans="1:5" x14ac:dyDescent="0.25">
      <c r="A1056" t="s">
        <v>3091</v>
      </c>
      <c r="B1056" t="s">
        <v>3098</v>
      </c>
      <c r="C1056" t="s">
        <v>6717</v>
      </c>
      <c r="D1056">
        <v>63059</v>
      </c>
      <c r="E1056" t="s">
        <v>29750</v>
      </c>
    </row>
    <row r="1057" spans="1:5" x14ac:dyDescent="0.25">
      <c r="A1057" t="s">
        <v>3091</v>
      </c>
      <c r="B1057" t="s">
        <v>3098</v>
      </c>
      <c r="C1057" t="s">
        <v>3118</v>
      </c>
      <c r="D1057">
        <v>63060</v>
      </c>
      <c r="E1057" t="s">
        <v>29750</v>
      </c>
    </row>
    <row r="1058" spans="1:5" x14ac:dyDescent="0.25">
      <c r="A1058" t="s">
        <v>3091</v>
      </c>
      <c r="B1058" t="s">
        <v>3098</v>
      </c>
      <c r="C1058" t="s">
        <v>4888</v>
      </c>
      <c r="D1058">
        <v>63061</v>
      </c>
      <c r="E1058" t="s">
        <v>29750</v>
      </c>
    </row>
    <row r="1059" spans="1:5" x14ac:dyDescent="0.25">
      <c r="A1059" t="s">
        <v>3091</v>
      </c>
      <c r="B1059" t="s">
        <v>3098</v>
      </c>
      <c r="C1059" t="s">
        <v>4889</v>
      </c>
      <c r="D1059">
        <v>63062</v>
      </c>
      <c r="E1059" t="s">
        <v>29751</v>
      </c>
    </row>
    <row r="1060" spans="1:5" x14ac:dyDescent="0.25">
      <c r="A1060" t="s">
        <v>3091</v>
      </c>
      <c r="B1060" t="s">
        <v>3098</v>
      </c>
      <c r="C1060" t="s">
        <v>4890</v>
      </c>
      <c r="D1060">
        <v>63063</v>
      </c>
      <c r="E1060" t="s">
        <v>29751</v>
      </c>
    </row>
    <row r="1061" spans="1:5" x14ac:dyDescent="0.25">
      <c r="A1061" t="s">
        <v>3091</v>
      </c>
      <c r="B1061" t="s">
        <v>3098</v>
      </c>
      <c r="C1061" t="s">
        <v>4891</v>
      </c>
      <c r="D1061">
        <v>63065</v>
      </c>
      <c r="E1061" t="s">
        <v>29751</v>
      </c>
    </row>
    <row r="1062" spans="1:5" x14ac:dyDescent="0.25">
      <c r="A1062" t="s">
        <v>3091</v>
      </c>
      <c r="B1062" t="s">
        <v>3098</v>
      </c>
      <c r="C1062" t="s">
        <v>4892</v>
      </c>
      <c r="D1062">
        <v>63066</v>
      </c>
      <c r="E1062" t="s">
        <v>29750</v>
      </c>
    </row>
    <row r="1063" spans="1:5" x14ac:dyDescent="0.25">
      <c r="A1063" t="s">
        <v>3091</v>
      </c>
      <c r="B1063" t="s">
        <v>3098</v>
      </c>
      <c r="C1063" t="s">
        <v>3165</v>
      </c>
      <c r="D1063">
        <v>63067</v>
      </c>
      <c r="E1063" t="s">
        <v>29574</v>
      </c>
    </row>
    <row r="1064" spans="1:5" x14ac:dyDescent="0.25">
      <c r="A1064" t="s">
        <v>3091</v>
      </c>
      <c r="B1064" t="s">
        <v>3098</v>
      </c>
      <c r="C1064" t="s">
        <v>4893</v>
      </c>
      <c r="D1064">
        <v>63068</v>
      </c>
      <c r="E1064" t="s">
        <v>29750</v>
      </c>
    </row>
    <row r="1065" spans="1:5" x14ac:dyDescent="0.25">
      <c r="A1065" t="s">
        <v>3091</v>
      </c>
      <c r="B1065" t="s">
        <v>3098</v>
      </c>
      <c r="C1065" t="s">
        <v>4850</v>
      </c>
      <c r="D1065">
        <v>63069</v>
      </c>
      <c r="E1065" t="s">
        <v>29750</v>
      </c>
    </row>
    <row r="1066" spans="1:5" x14ac:dyDescent="0.25">
      <c r="A1066" t="s">
        <v>3091</v>
      </c>
      <c r="B1066" t="s">
        <v>3098</v>
      </c>
      <c r="C1066" t="s">
        <v>4894</v>
      </c>
      <c r="D1066">
        <v>63070</v>
      </c>
      <c r="E1066" t="s">
        <v>29750</v>
      </c>
    </row>
    <row r="1067" spans="1:5" x14ac:dyDescent="0.25">
      <c r="A1067" t="s">
        <v>3091</v>
      </c>
      <c r="B1067" t="s">
        <v>3098</v>
      </c>
      <c r="C1067" t="s">
        <v>4851</v>
      </c>
      <c r="D1067">
        <v>63075</v>
      </c>
      <c r="E1067" t="s">
        <v>29750</v>
      </c>
    </row>
    <row r="1068" spans="1:5" x14ac:dyDescent="0.25">
      <c r="A1068" t="s">
        <v>3091</v>
      </c>
      <c r="B1068" t="s">
        <v>3098</v>
      </c>
      <c r="C1068" t="s">
        <v>3122</v>
      </c>
      <c r="D1068">
        <v>63071</v>
      </c>
      <c r="E1068" t="s">
        <v>29750</v>
      </c>
    </row>
    <row r="1069" spans="1:5" x14ac:dyDescent="0.25">
      <c r="A1069" t="s">
        <v>3091</v>
      </c>
      <c r="B1069" t="s">
        <v>3098</v>
      </c>
      <c r="C1069" t="s">
        <v>4896</v>
      </c>
      <c r="D1069">
        <v>63072</v>
      </c>
      <c r="E1069" t="s">
        <v>29750</v>
      </c>
    </row>
    <row r="1070" spans="1:5" x14ac:dyDescent="0.25">
      <c r="A1070" t="s">
        <v>3091</v>
      </c>
      <c r="B1070" t="s">
        <v>3098</v>
      </c>
      <c r="C1070" t="s">
        <v>4897</v>
      </c>
      <c r="D1070">
        <v>63073</v>
      </c>
      <c r="E1070" t="s">
        <v>29750</v>
      </c>
    </row>
    <row r="1071" spans="1:5" x14ac:dyDescent="0.25">
      <c r="A1071" t="s">
        <v>3091</v>
      </c>
      <c r="B1071" t="s">
        <v>3098</v>
      </c>
      <c r="C1071" t="s">
        <v>4898</v>
      </c>
      <c r="D1071">
        <v>63074</v>
      </c>
      <c r="E1071" t="s">
        <v>29750</v>
      </c>
    </row>
    <row r="1072" spans="1:5" x14ac:dyDescent="0.25">
      <c r="A1072" t="s">
        <v>3091</v>
      </c>
      <c r="B1072" t="s">
        <v>3098</v>
      </c>
      <c r="C1072" t="s">
        <v>4895</v>
      </c>
      <c r="D1072">
        <v>63090</v>
      </c>
      <c r="E1072" t="s">
        <v>29750</v>
      </c>
    </row>
    <row r="1073" spans="1:5" x14ac:dyDescent="0.25">
      <c r="A1073" t="s">
        <v>3091</v>
      </c>
      <c r="B1073" t="s">
        <v>3098</v>
      </c>
      <c r="C1073" t="s">
        <v>4899</v>
      </c>
      <c r="D1073">
        <v>63076</v>
      </c>
      <c r="E1073" t="s">
        <v>29750</v>
      </c>
    </row>
    <row r="1074" spans="1:5" x14ac:dyDescent="0.25">
      <c r="A1074" t="s">
        <v>3091</v>
      </c>
      <c r="B1074" t="s">
        <v>3098</v>
      </c>
      <c r="C1074" t="s">
        <v>3171</v>
      </c>
      <c r="D1074">
        <v>63077</v>
      </c>
      <c r="E1074" t="s">
        <v>29750</v>
      </c>
    </row>
    <row r="1075" spans="1:5" x14ac:dyDescent="0.25">
      <c r="A1075" t="s">
        <v>3091</v>
      </c>
      <c r="B1075" t="s">
        <v>3098</v>
      </c>
      <c r="C1075" t="s">
        <v>3173</v>
      </c>
      <c r="D1075">
        <v>63078</v>
      </c>
      <c r="E1075" t="s">
        <v>29750</v>
      </c>
    </row>
    <row r="1076" spans="1:5" x14ac:dyDescent="0.25">
      <c r="A1076" t="s">
        <v>3091</v>
      </c>
      <c r="B1076" t="s">
        <v>3098</v>
      </c>
      <c r="C1076" t="s">
        <v>4900</v>
      </c>
      <c r="D1076">
        <v>63079</v>
      </c>
      <c r="E1076" t="s">
        <v>29750</v>
      </c>
    </row>
    <row r="1077" spans="1:5" x14ac:dyDescent="0.25">
      <c r="A1077" t="s">
        <v>3091</v>
      </c>
      <c r="B1077" t="s">
        <v>3098</v>
      </c>
      <c r="C1077" t="s">
        <v>4901</v>
      </c>
      <c r="D1077">
        <v>63080</v>
      </c>
      <c r="E1077" t="s">
        <v>29750</v>
      </c>
    </row>
    <row r="1078" spans="1:5" x14ac:dyDescent="0.25">
      <c r="A1078" t="s">
        <v>3091</v>
      </c>
      <c r="B1078" t="s">
        <v>3098</v>
      </c>
      <c r="C1078" t="s">
        <v>4902</v>
      </c>
      <c r="D1078">
        <v>63081</v>
      </c>
      <c r="E1078" t="s">
        <v>29751</v>
      </c>
    </row>
    <row r="1079" spans="1:5" x14ac:dyDescent="0.25">
      <c r="A1079" t="s">
        <v>3091</v>
      </c>
      <c r="B1079" t="s">
        <v>3098</v>
      </c>
      <c r="C1079" t="s">
        <v>4903</v>
      </c>
      <c r="D1079">
        <v>63082</v>
      </c>
      <c r="E1079" t="s">
        <v>29750</v>
      </c>
    </row>
    <row r="1080" spans="1:5" x14ac:dyDescent="0.25">
      <c r="A1080" t="s">
        <v>3091</v>
      </c>
      <c r="B1080" t="s">
        <v>3098</v>
      </c>
      <c r="C1080" t="s">
        <v>4904</v>
      </c>
      <c r="D1080">
        <v>63083</v>
      </c>
      <c r="E1080" t="s">
        <v>29751</v>
      </c>
    </row>
    <row r="1081" spans="1:5" x14ac:dyDescent="0.25">
      <c r="A1081" t="s">
        <v>3091</v>
      </c>
      <c r="B1081" t="s">
        <v>3098</v>
      </c>
      <c r="C1081" t="s">
        <v>4905</v>
      </c>
      <c r="D1081">
        <v>63084</v>
      </c>
      <c r="E1081" t="s">
        <v>29751</v>
      </c>
    </row>
    <row r="1082" spans="1:5" x14ac:dyDescent="0.25">
      <c r="A1082" t="s">
        <v>3091</v>
      </c>
      <c r="B1082" t="s">
        <v>3098</v>
      </c>
      <c r="C1082" t="s">
        <v>4906</v>
      </c>
      <c r="D1082">
        <v>63091</v>
      </c>
      <c r="E1082" t="s">
        <v>29751</v>
      </c>
    </row>
    <row r="1083" spans="1:5" x14ac:dyDescent="0.25">
      <c r="A1083" t="s">
        <v>3091</v>
      </c>
      <c r="B1083" t="s">
        <v>3098</v>
      </c>
      <c r="C1083" t="s">
        <v>4907</v>
      </c>
      <c r="D1083">
        <v>63085</v>
      </c>
      <c r="E1083" t="s">
        <v>29750</v>
      </c>
    </row>
    <row r="1084" spans="1:5" x14ac:dyDescent="0.25">
      <c r="A1084" t="s">
        <v>3091</v>
      </c>
      <c r="B1084" t="s">
        <v>3098</v>
      </c>
      <c r="C1084" t="s">
        <v>3125</v>
      </c>
      <c r="D1084">
        <v>63087</v>
      </c>
      <c r="E1084" t="s">
        <v>29750</v>
      </c>
    </row>
    <row r="1085" spans="1:5" x14ac:dyDescent="0.25">
      <c r="A1085" t="s">
        <v>3091</v>
      </c>
      <c r="B1085" t="s">
        <v>3098</v>
      </c>
      <c r="C1085" t="s">
        <v>4908</v>
      </c>
      <c r="D1085">
        <v>63088</v>
      </c>
      <c r="E1085" t="s">
        <v>29750</v>
      </c>
    </row>
    <row r="1086" spans="1:5" x14ac:dyDescent="0.25">
      <c r="A1086" t="s">
        <v>3091</v>
      </c>
      <c r="B1086" t="s">
        <v>3098</v>
      </c>
      <c r="C1086" t="s">
        <v>4909</v>
      </c>
      <c r="D1086">
        <v>63089</v>
      </c>
      <c r="E1086" t="s">
        <v>29751</v>
      </c>
    </row>
    <row r="1087" spans="1:5" x14ac:dyDescent="0.25">
      <c r="A1087" t="s">
        <v>3091</v>
      </c>
      <c r="B1087" t="s">
        <v>3094</v>
      </c>
      <c r="C1087" t="s">
        <v>4467</v>
      </c>
      <c r="D1087">
        <v>65001</v>
      </c>
      <c r="E1087" t="s">
        <v>29750</v>
      </c>
    </row>
    <row r="1088" spans="1:5" x14ac:dyDescent="0.25">
      <c r="A1088" t="s">
        <v>3091</v>
      </c>
      <c r="B1088" t="s">
        <v>3094</v>
      </c>
      <c r="C1088" t="s">
        <v>4468</v>
      </c>
      <c r="D1088">
        <v>65002</v>
      </c>
      <c r="E1088" t="s">
        <v>29750</v>
      </c>
    </row>
    <row r="1089" spans="1:5" x14ac:dyDescent="0.25">
      <c r="A1089" t="s">
        <v>3091</v>
      </c>
      <c r="B1089" t="s">
        <v>3094</v>
      </c>
      <c r="C1089" t="s">
        <v>3126</v>
      </c>
      <c r="D1089">
        <v>65003</v>
      </c>
      <c r="E1089" t="s">
        <v>29574</v>
      </c>
    </row>
    <row r="1090" spans="1:5" x14ac:dyDescent="0.25">
      <c r="A1090" t="s">
        <v>3091</v>
      </c>
      <c r="B1090" t="s">
        <v>3094</v>
      </c>
      <c r="C1090" t="s">
        <v>4497</v>
      </c>
      <c r="D1090">
        <v>65004</v>
      </c>
      <c r="E1090" t="s">
        <v>29750</v>
      </c>
    </row>
    <row r="1091" spans="1:5" x14ac:dyDescent="0.25">
      <c r="A1091" t="s">
        <v>3091</v>
      </c>
      <c r="B1091" t="s">
        <v>3094</v>
      </c>
      <c r="C1091" t="s">
        <v>3127</v>
      </c>
      <c r="D1091">
        <v>65005</v>
      </c>
      <c r="E1091" t="s">
        <v>29750</v>
      </c>
    </row>
    <row r="1092" spans="1:5" x14ac:dyDescent="0.25">
      <c r="A1092" t="s">
        <v>3091</v>
      </c>
      <c r="B1092" t="s">
        <v>3094</v>
      </c>
      <c r="C1092" t="s">
        <v>3095</v>
      </c>
      <c r="D1092">
        <v>65006</v>
      </c>
      <c r="E1092" t="s">
        <v>29750</v>
      </c>
    </row>
    <row r="1093" spans="1:5" x14ac:dyDescent="0.25">
      <c r="A1093" t="s">
        <v>3091</v>
      </c>
      <c r="B1093" t="s">
        <v>3094</v>
      </c>
      <c r="C1093" t="s">
        <v>4469</v>
      </c>
      <c r="D1093">
        <v>65007</v>
      </c>
      <c r="E1093" t="s">
        <v>29750</v>
      </c>
    </row>
    <row r="1094" spans="1:5" x14ac:dyDescent="0.25">
      <c r="A1094" t="s">
        <v>3091</v>
      </c>
      <c r="B1094" t="s">
        <v>3094</v>
      </c>
      <c r="C1094" t="s">
        <v>4498</v>
      </c>
      <c r="D1094">
        <v>65008</v>
      </c>
      <c r="E1094" t="s">
        <v>29751</v>
      </c>
    </row>
    <row r="1095" spans="1:5" x14ac:dyDescent="0.25">
      <c r="A1095" t="s">
        <v>3091</v>
      </c>
      <c r="B1095" t="s">
        <v>3094</v>
      </c>
      <c r="C1095" t="s">
        <v>6664</v>
      </c>
      <c r="D1095">
        <v>65009</v>
      </c>
      <c r="E1095" t="s">
        <v>29750</v>
      </c>
    </row>
    <row r="1096" spans="1:5" x14ac:dyDescent="0.25">
      <c r="A1096" t="s">
        <v>3091</v>
      </c>
      <c r="B1096" t="s">
        <v>3094</v>
      </c>
      <c r="C1096" t="s">
        <v>3132</v>
      </c>
      <c r="D1096">
        <v>65010</v>
      </c>
      <c r="E1096" t="s">
        <v>29753</v>
      </c>
    </row>
    <row r="1097" spans="1:5" x14ac:dyDescent="0.25">
      <c r="A1097" t="s">
        <v>3091</v>
      </c>
      <c r="B1097" t="s">
        <v>3094</v>
      </c>
      <c r="C1097" t="s">
        <v>4499</v>
      </c>
      <c r="D1097">
        <v>65011</v>
      </c>
      <c r="E1097" t="s">
        <v>29750</v>
      </c>
    </row>
    <row r="1098" spans="1:5" x14ac:dyDescent="0.25">
      <c r="A1098" t="s">
        <v>3091</v>
      </c>
      <c r="B1098" t="s">
        <v>3094</v>
      </c>
      <c r="C1098" t="s">
        <v>4470</v>
      </c>
      <c r="D1098">
        <v>65012</v>
      </c>
      <c r="E1098" t="s">
        <v>29750</v>
      </c>
    </row>
    <row r="1099" spans="1:5" x14ac:dyDescent="0.25">
      <c r="A1099" t="s">
        <v>3091</v>
      </c>
      <c r="B1099" t="s">
        <v>3094</v>
      </c>
      <c r="C1099" t="s">
        <v>4500</v>
      </c>
      <c r="D1099">
        <v>65013</v>
      </c>
      <c r="E1099" t="s">
        <v>29750</v>
      </c>
    </row>
    <row r="1100" spans="1:5" x14ac:dyDescent="0.25">
      <c r="A1100" t="s">
        <v>3091</v>
      </c>
      <c r="B1100" t="s">
        <v>3094</v>
      </c>
      <c r="C1100" t="s">
        <v>3133</v>
      </c>
      <c r="D1100">
        <v>65014</v>
      </c>
      <c r="E1100" t="s">
        <v>29574</v>
      </c>
    </row>
    <row r="1101" spans="1:5" x14ac:dyDescent="0.25">
      <c r="A1101" t="s">
        <v>3091</v>
      </c>
      <c r="B1101" t="s">
        <v>3094</v>
      </c>
      <c r="C1101" t="s">
        <v>4501</v>
      </c>
      <c r="D1101">
        <v>65158</v>
      </c>
      <c r="E1101" t="s">
        <v>29750</v>
      </c>
    </row>
    <row r="1102" spans="1:5" x14ac:dyDescent="0.25">
      <c r="A1102" t="s">
        <v>3091</v>
      </c>
      <c r="B1102" t="s">
        <v>3094</v>
      </c>
      <c r="C1102" t="s">
        <v>4502</v>
      </c>
      <c r="D1102">
        <v>65015</v>
      </c>
      <c r="E1102" t="s">
        <v>29751</v>
      </c>
    </row>
    <row r="1103" spans="1:5" x14ac:dyDescent="0.25">
      <c r="A1103" t="s">
        <v>3091</v>
      </c>
      <c r="B1103" t="s">
        <v>3094</v>
      </c>
      <c r="C1103" t="s">
        <v>4471</v>
      </c>
      <c r="D1103">
        <v>65016</v>
      </c>
      <c r="E1103" t="s">
        <v>29574</v>
      </c>
    </row>
    <row r="1104" spans="1:5" x14ac:dyDescent="0.25">
      <c r="A1104" t="s">
        <v>3091</v>
      </c>
      <c r="B1104" t="s">
        <v>3094</v>
      </c>
      <c r="C1104" t="s">
        <v>3135</v>
      </c>
      <c r="D1104">
        <v>65017</v>
      </c>
      <c r="E1104" t="s">
        <v>29574</v>
      </c>
    </row>
    <row r="1105" spans="1:5" x14ac:dyDescent="0.25">
      <c r="A1105" t="s">
        <v>3091</v>
      </c>
      <c r="B1105" t="s">
        <v>3094</v>
      </c>
      <c r="C1105" t="s">
        <v>4472</v>
      </c>
      <c r="D1105">
        <v>65018</v>
      </c>
      <c r="E1105" t="s">
        <v>29750</v>
      </c>
    </row>
    <row r="1106" spans="1:5" x14ac:dyDescent="0.25">
      <c r="A1106" t="s">
        <v>3091</v>
      </c>
      <c r="B1106" t="s">
        <v>3094</v>
      </c>
      <c r="C1106" t="s">
        <v>4473</v>
      </c>
      <c r="D1106">
        <v>65019</v>
      </c>
      <c r="E1106" t="s">
        <v>29574</v>
      </c>
    </row>
    <row r="1107" spans="1:5" x14ac:dyDescent="0.25">
      <c r="A1107" t="s">
        <v>3091</v>
      </c>
      <c r="B1107" t="s">
        <v>3094</v>
      </c>
      <c r="C1107" t="s">
        <v>4503</v>
      </c>
      <c r="D1107">
        <v>65020</v>
      </c>
      <c r="E1107" t="s">
        <v>29750</v>
      </c>
    </row>
    <row r="1108" spans="1:5" x14ac:dyDescent="0.25">
      <c r="A1108" t="s">
        <v>3091</v>
      </c>
      <c r="B1108" t="s">
        <v>3094</v>
      </c>
      <c r="C1108" t="s">
        <v>3096</v>
      </c>
      <c r="D1108">
        <v>65021</v>
      </c>
      <c r="E1108" t="s">
        <v>29750</v>
      </c>
    </row>
    <row r="1109" spans="1:5" x14ac:dyDescent="0.25">
      <c r="A1109" t="s">
        <v>3091</v>
      </c>
      <c r="B1109" t="s">
        <v>3094</v>
      </c>
      <c r="C1109" t="s">
        <v>4504</v>
      </c>
      <c r="D1109">
        <v>65022</v>
      </c>
      <c r="E1109" t="s">
        <v>29750</v>
      </c>
    </row>
    <row r="1110" spans="1:5" x14ac:dyDescent="0.25">
      <c r="A1110" t="s">
        <v>3091</v>
      </c>
      <c r="B1110" t="s">
        <v>3094</v>
      </c>
      <c r="C1110" t="s">
        <v>4505</v>
      </c>
      <c r="D1110">
        <v>65023</v>
      </c>
      <c r="E1110" t="s">
        <v>29750</v>
      </c>
    </row>
    <row r="1111" spans="1:5" x14ac:dyDescent="0.25">
      <c r="A1111" t="s">
        <v>3091</v>
      </c>
      <c r="B1111" t="s">
        <v>3094</v>
      </c>
      <c r="C1111" t="s">
        <v>6705</v>
      </c>
      <c r="D1111">
        <v>65024</v>
      </c>
      <c r="E1111" t="s">
        <v>29751</v>
      </c>
    </row>
    <row r="1112" spans="1:5" x14ac:dyDescent="0.25">
      <c r="A1112" t="s">
        <v>3091</v>
      </c>
      <c r="B1112" t="s">
        <v>3094</v>
      </c>
      <c r="C1112" t="s">
        <v>3097</v>
      </c>
      <c r="D1112">
        <v>65025</v>
      </c>
      <c r="E1112" t="s">
        <v>29750</v>
      </c>
    </row>
    <row r="1113" spans="1:5" x14ac:dyDescent="0.25">
      <c r="A1113" t="s">
        <v>3091</v>
      </c>
      <c r="B1113" t="s">
        <v>3094</v>
      </c>
      <c r="C1113" t="s">
        <v>3100</v>
      </c>
      <c r="D1113">
        <v>65028</v>
      </c>
      <c r="E1113" t="s">
        <v>29750</v>
      </c>
    </row>
    <row r="1114" spans="1:5" x14ac:dyDescent="0.25">
      <c r="A1114" t="s">
        <v>3091</v>
      </c>
      <c r="B1114" t="s">
        <v>3094</v>
      </c>
      <c r="C1114" t="s">
        <v>4506</v>
      </c>
      <c r="D1114">
        <v>65026</v>
      </c>
      <c r="E1114" t="s">
        <v>29750</v>
      </c>
    </row>
    <row r="1115" spans="1:5" x14ac:dyDescent="0.25">
      <c r="A1115" t="s">
        <v>3091</v>
      </c>
      <c r="B1115" t="s">
        <v>3094</v>
      </c>
      <c r="C1115" t="s">
        <v>4507</v>
      </c>
      <c r="D1115">
        <v>65027</v>
      </c>
      <c r="E1115" t="s">
        <v>29750</v>
      </c>
    </row>
    <row r="1116" spans="1:5" x14ac:dyDescent="0.25">
      <c r="A1116" t="s">
        <v>3091</v>
      </c>
      <c r="B1116" t="s">
        <v>3094</v>
      </c>
      <c r="C1116" t="s">
        <v>6704</v>
      </c>
      <c r="D1116">
        <v>65029</v>
      </c>
      <c r="E1116" t="s">
        <v>29750</v>
      </c>
    </row>
    <row r="1117" spans="1:5" x14ac:dyDescent="0.25">
      <c r="A1117" t="s">
        <v>3091</v>
      </c>
      <c r="B1117" t="s">
        <v>3094</v>
      </c>
      <c r="C1117" t="s">
        <v>4510</v>
      </c>
      <c r="D1117">
        <v>65034</v>
      </c>
      <c r="E1117" t="s">
        <v>29751</v>
      </c>
    </row>
    <row r="1118" spans="1:5" x14ac:dyDescent="0.25">
      <c r="A1118" t="s">
        <v>3091</v>
      </c>
      <c r="B1118" t="s">
        <v>3094</v>
      </c>
      <c r="C1118" t="s">
        <v>4475</v>
      </c>
      <c r="D1118">
        <v>65035</v>
      </c>
      <c r="E1118" t="s">
        <v>29750</v>
      </c>
    </row>
    <row r="1119" spans="1:5" x14ac:dyDescent="0.25">
      <c r="A1119" t="s">
        <v>3091</v>
      </c>
      <c r="B1119" t="s">
        <v>3094</v>
      </c>
      <c r="C1119" t="s">
        <v>4508</v>
      </c>
      <c r="D1119">
        <v>65030</v>
      </c>
      <c r="E1119" t="s">
        <v>29750</v>
      </c>
    </row>
    <row r="1120" spans="1:5" x14ac:dyDescent="0.25">
      <c r="A1120" t="s">
        <v>3091</v>
      </c>
      <c r="B1120" t="s">
        <v>3094</v>
      </c>
      <c r="C1120" t="s">
        <v>3103</v>
      </c>
      <c r="D1120">
        <v>65031</v>
      </c>
      <c r="E1120" t="s">
        <v>29750</v>
      </c>
    </row>
    <row r="1121" spans="1:5" x14ac:dyDescent="0.25">
      <c r="A1121" t="s">
        <v>3091</v>
      </c>
      <c r="B1121" t="s">
        <v>3094</v>
      </c>
      <c r="C1121" t="s">
        <v>4474</v>
      </c>
      <c r="D1121">
        <v>65032</v>
      </c>
      <c r="E1121" t="s">
        <v>29574</v>
      </c>
    </row>
    <row r="1122" spans="1:5" x14ac:dyDescent="0.25">
      <c r="A1122" t="s">
        <v>3091</v>
      </c>
      <c r="B1122" t="s">
        <v>3094</v>
      </c>
      <c r="C1122" t="s">
        <v>4509</v>
      </c>
      <c r="D1122">
        <v>65033</v>
      </c>
      <c r="E1122" t="s">
        <v>29750</v>
      </c>
    </row>
    <row r="1123" spans="1:5" x14ac:dyDescent="0.25">
      <c r="A1123" t="s">
        <v>3091</v>
      </c>
      <c r="B1123" t="s">
        <v>3094</v>
      </c>
      <c r="C1123" t="s">
        <v>4511</v>
      </c>
      <c r="D1123">
        <v>65036</v>
      </c>
      <c r="E1123" t="s">
        <v>29751</v>
      </c>
    </row>
    <row r="1124" spans="1:5" x14ac:dyDescent="0.25">
      <c r="A1124" t="s">
        <v>3091</v>
      </c>
      <c r="B1124" t="s">
        <v>3094</v>
      </c>
      <c r="C1124" t="s">
        <v>3140</v>
      </c>
      <c r="D1124">
        <v>65037</v>
      </c>
      <c r="E1124" t="s">
        <v>29750</v>
      </c>
    </row>
    <row r="1125" spans="1:5" x14ac:dyDescent="0.25">
      <c r="A1125" t="s">
        <v>3091</v>
      </c>
      <c r="B1125" t="s">
        <v>3094</v>
      </c>
      <c r="C1125" t="s">
        <v>4512</v>
      </c>
      <c r="D1125">
        <v>65038</v>
      </c>
      <c r="E1125" t="s">
        <v>29750</v>
      </c>
    </row>
    <row r="1126" spans="1:5" x14ac:dyDescent="0.25">
      <c r="A1126" t="s">
        <v>3091</v>
      </c>
      <c r="B1126" t="s">
        <v>3094</v>
      </c>
      <c r="C1126" t="s">
        <v>3105</v>
      </c>
      <c r="D1126">
        <v>65039</v>
      </c>
      <c r="E1126" t="s">
        <v>29750</v>
      </c>
    </row>
    <row r="1127" spans="1:5" x14ac:dyDescent="0.25">
      <c r="A1127" t="s">
        <v>3091</v>
      </c>
      <c r="B1127" t="s">
        <v>3094</v>
      </c>
      <c r="C1127" t="s">
        <v>4476</v>
      </c>
      <c r="D1127">
        <v>65040</v>
      </c>
      <c r="E1127" t="s">
        <v>29574</v>
      </c>
    </row>
    <row r="1128" spans="1:5" x14ac:dyDescent="0.25">
      <c r="A1128" t="s">
        <v>3091</v>
      </c>
      <c r="B1128" t="s">
        <v>3094</v>
      </c>
      <c r="C1128" t="s">
        <v>4513</v>
      </c>
      <c r="D1128">
        <v>65041</v>
      </c>
      <c r="E1128" t="s">
        <v>29751</v>
      </c>
    </row>
    <row r="1129" spans="1:5" x14ac:dyDescent="0.25">
      <c r="A1129" t="s">
        <v>3091</v>
      </c>
      <c r="B1129" t="s">
        <v>3094</v>
      </c>
      <c r="C1129" t="s">
        <v>4514</v>
      </c>
      <c r="D1129">
        <v>65042</v>
      </c>
      <c r="E1129" t="s">
        <v>29750</v>
      </c>
    </row>
    <row r="1130" spans="1:5" x14ac:dyDescent="0.25">
      <c r="A1130" t="s">
        <v>3091</v>
      </c>
      <c r="B1130" t="s">
        <v>3094</v>
      </c>
      <c r="C1130" t="s">
        <v>4477</v>
      </c>
      <c r="D1130">
        <v>65043</v>
      </c>
      <c r="E1130" t="s">
        <v>29750</v>
      </c>
    </row>
    <row r="1131" spans="1:5" x14ac:dyDescent="0.25">
      <c r="A1131" t="s">
        <v>3091</v>
      </c>
      <c r="B1131" t="s">
        <v>3094</v>
      </c>
      <c r="C1131" t="s">
        <v>4515</v>
      </c>
      <c r="D1131">
        <v>65044</v>
      </c>
      <c r="E1131" t="s">
        <v>29750</v>
      </c>
    </row>
    <row r="1132" spans="1:5" x14ac:dyDescent="0.25">
      <c r="A1132" t="s">
        <v>3091</v>
      </c>
      <c r="B1132" t="s">
        <v>3094</v>
      </c>
      <c r="C1132" t="s">
        <v>4516</v>
      </c>
      <c r="D1132">
        <v>65045</v>
      </c>
      <c r="E1132" t="s">
        <v>29750</v>
      </c>
    </row>
    <row r="1133" spans="1:5" x14ac:dyDescent="0.25">
      <c r="A1133" t="s">
        <v>3091</v>
      </c>
      <c r="B1133" t="s">
        <v>3094</v>
      </c>
      <c r="C1133" t="s">
        <v>3142</v>
      </c>
      <c r="D1133">
        <v>65046</v>
      </c>
      <c r="E1133" t="s">
        <v>29574</v>
      </c>
    </row>
    <row r="1134" spans="1:5" x14ac:dyDescent="0.25">
      <c r="A1134" t="s">
        <v>3091</v>
      </c>
      <c r="B1134" t="s">
        <v>3094</v>
      </c>
      <c r="C1134" t="s">
        <v>4517</v>
      </c>
      <c r="D1134">
        <v>65047</v>
      </c>
      <c r="E1134" t="s">
        <v>29751</v>
      </c>
    </row>
    <row r="1135" spans="1:5" x14ac:dyDescent="0.25">
      <c r="A1135" t="s">
        <v>3091</v>
      </c>
      <c r="B1135" t="s">
        <v>3094</v>
      </c>
      <c r="C1135" t="s">
        <v>4518</v>
      </c>
      <c r="D1135">
        <v>65048</v>
      </c>
      <c r="E1135" t="s">
        <v>29751</v>
      </c>
    </row>
    <row r="1136" spans="1:5" x14ac:dyDescent="0.25">
      <c r="A1136" t="s">
        <v>3091</v>
      </c>
      <c r="B1136" t="s">
        <v>3094</v>
      </c>
      <c r="C1136" t="s">
        <v>4519</v>
      </c>
      <c r="D1136">
        <v>65049</v>
      </c>
      <c r="E1136" t="s">
        <v>29750</v>
      </c>
    </row>
    <row r="1137" spans="1:5" x14ac:dyDescent="0.25">
      <c r="A1137" t="s">
        <v>3091</v>
      </c>
      <c r="B1137" t="s">
        <v>3094</v>
      </c>
      <c r="C1137" t="s">
        <v>4478</v>
      </c>
      <c r="D1137">
        <v>65050</v>
      </c>
      <c r="E1137" t="s">
        <v>29574</v>
      </c>
    </row>
    <row r="1138" spans="1:5" x14ac:dyDescent="0.25">
      <c r="A1138" t="s">
        <v>3091</v>
      </c>
      <c r="B1138" t="s">
        <v>3094</v>
      </c>
      <c r="C1138" t="s">
        <v>4520</v>
      </c>
      <c r="D1138">
        <v>65051</v>
      </c>
      <c r="E1138" t="s">
        <v>29751</v>
      </c>
    </row>
    <row r="1139" spans="1:5" x14ac:dyDescent="0.25">
      <c r="A1139" t="s">
        <v>3091</v>
      </c>
      <c r="B1139" t="s">
        <v>3094</v>
      </c>
      <c r="C1139" t="s">
        <v>4521</v>
      </c>
      <c r="D1139">
        <v>65052</v>
      </c>
      <c r="E1139" t="s">
        <v>29750</v>
      </c>
    </row>
    <row r="1140" spans="1:5" x14ac:dyDescent="0.25">
      <c r="A1140" t="s">
        <v>3091</v>
      </c>
      <c r="B1140" t="s">
        <v>3094</v>
      </c>
      <c r="C1140" t="s">
        <v>4522</v>
      </c>
      <c r="D1140">
        <v>65053</v>
      </c>
      <c r="E1140" t="s">
        <v>29753</v>
      </c>
    </row>
    <row r="1141" spans="1:5" x14ac:dyDescent="0.25">
      <c r="A1141" t="s">
        <v>3091</v>
      </c>
      <c r="B1141" t="s">
        <v>3094</v>
      </c>
      <c r="C1141" t="s">
        <v>4523</v>
      </c>
      <c r="D1141">
        <v>65054</v>
      </c>
      <c r="E1141" t="s">
        <v>29750</v>
      </c>
    </row>
    <row r="1142" spans="1:5" x14ac:dyDescent="0.25">
      <c r="A1142" t="s">
        <v>3091</v>
      </c>
      <c r="B1142" t="s">
        <v>3094</v>
      </c>
      <c r="C1142" t="s">
        <v>4479</v>
      </c>
      <c r="D1142">
        <v>65055</v>
      </c>
      <c r="E1142" t="s">
        <v>29753</v>
      </c>
    </row>
    <row r="1143" spans="1:5" x14ac:dyDescent="0.25">
      <c r="A1143" t="s">
        <v>3091</v>
      </c>
      <c r="B1143" t="s">
        <v>3094</v>
      </c>
      <c r="C1143" t="s">
        <v>4524</v>
      </c>
      <c r="D1143">
        <v>65056</v>
      </c>
      <c r="E1143" t="s">
        <v>29750</v>
      </c>
    </row>
    <row r="1144" spans="1:5" x14ac:dyDescent="0.25">
      <c r="A1144" t="s">
        <v>3091</v>
      </c>
      <c r="B1144" t="s">
        <v>3094</v>
      </c>
      <c r="C1144" t="s">
        <v>4525</v>
      </c>
      <c r="D1144">
        <v>65057</v>
      </c>
      <c r="E1144" t="s">
        <v>29750</v>
      </c>
    </row>
    <row r="1145" spans="1:5" x14ac:dyDescent="0.25">
      <c r="A1145" t="s">
        <v>3091</v>
      </c>
      <c r="B1145" t="s">
        <v>3094</v>
      </c>
      <c r="C1145" t="s">
        <v>4526</v>
      </c>
      <c r="D1145">
        <v>65058</v>
      </c>
      <c r="E1145" t="s">
        <v>29750</v>
      </c>
    </row>
    <row r="1146" spans="1:5" x14ac:dyDescent="0.25">
      <c r="A1146" t="s">
        <v>3091</v>
      </c>
      <c r="B1146" t="s">
        <v>3094</v>
      </c>
      <c r="C1146" t="s">
        <v>4527</v>
      </c>
      <c r="D1146">
        <v>65059</v>
      </c>
      <c r="E1146" t="s">
        <v>29750</v>
      </c>
    </row>
    <row r="1147" spans="1:5" x14ac:dyDescent="0.25">
      <c r="A1147" t="s">
        <v>3091</v>
      </c>
      <c r="B1147" t="s">
        <v>3094</v>
      </c>
      <c r="C1147" t="s">
        <v>4528</v>
      </c>
      <c r="D1147">
        <v>65060</v>
      </c>
      <c r="E1147" t="s">
        <v>29750</v>
      </c>
    </row>
    <row r="1148" spans="1:5" x14ac:dyDescent="0.25">
      <c r="A1148" t="s">
        <v>3091</v>
      </c>
      <c r="B1148" t="s">
        <v>3094</v>
      </c>
      <c r="C1148" t="s">
        <v>4529</v>
      </c>
      <c r="D1148">
        <v>65061</v>
      </c>
      <c r="E1148" t="s">
        <v>29750</v>
      </c>
    </row>
    <row r="1149" spans="1:5" x14ac:dyDescent="0.25">
      <c r="A1149" t="s">
        <v>3091</v>
      </c>
      <c r="B1149" t="s">
        <v>3094</v>
      </c>
      <c r="C1149" t="s">
        <v>4530</v>
      </c>
      <c r="D1149">
        <v>65062</v>
      </c>
      <c r="E1149" t="s">
        <v>29750</v>
      </c>
    </row>
    <row r="1150" spans="1:5" x14ac:dyDescent="0.25">
      <c r="A1150" t="s">
        <v>3091</v>
      </c>
      <c r="B1150" t="s">
        <v>3094</v>
      </c>
      <c r="C1150" t="s">
        <v>4531</v>
      </c>
      <c r="D1150">
        <v>65063</v>
      </c>
      <c r="E1150" t="s">
        <v>29750</v>
      </c>
    </row>
    <row r="1151" spans="1:5" x14ac:dyDescent="0.25">
      <c r="A1151" t="s">
        <v>3091</v>
      </c>
      <c r="B1151" t="s">
        <v>3094</v>
      </c>
      <c r="C1151" t="s">
        <v>4532</v>
      </c>
      <c r="D1151">
        <v>65064</v>
      </c>
      <c r="E1151" t="s">
        <v>29750</v>
      </c>
    </row>
    <row r="1152" spans="1:5" x14ac:dyDescent="0.25">
      <c r="A1152" t="s">
        <v>3091</v>
      </c>
      <c r="B1152" t="s">
        <v>3094</v>
      </c>
      <c r="C1152" t="s">
        <v>4533</v>
      </c>
      <c r="D1152">
        <v>65065</v>
      </c>
      <c r="E1152" t="s">
        <v>29750</v>
      </c>
    </row>
    <row r="1153" spans="1:5" x14ac:dyDescent="0.25">
      <c r="A1153" t="s">
        <v>3091</v>
      </c>
      <c r="B1153" t="s">
        <v>3094</v>
      </c>
      <c r="C1153" t="s">
        <v>3110</v>
      </c>
      <c r="D1153">
        <v>65066</v>
      </c>
      <c r="E1153" t="s">
        <v>29750</v>
      </c>
    </row>
    <row r="1154" spans="1:5" x14ac:dyDescent="0.25">
      <c r="A1154" t="s">
        <v>3091</v>
      </c>
      <c r="B1154" t="s">
        <v>3094</v>
      </c>
      <c r="C1154" t="s">
        <v>4480</v>
      </c>
      <c r="D1154">
        <v>65067</v>
      </c>
      <c r="E1154" t="s">
        <v>29751</v>
      </c>
    </row>
    <row r="1155" spans="1:5" x14ac:dyDescent="0.25">
      <c r="A1155" t="s">
        <v>3091</v>
      </c>
      <c r="B1155" t="s">
        <v>3094</v>
      </c>
      <c r="C1155" t="s">
        <v>3148</v>
      </c>
      <c r="D1155">
        <v>65068</v>
      </c>
      <c r="E1155" t="s">
        <v>29750</v>
      </c>
    </row>
    <row r="1156" spans="1:5" x14ac:dyDescent="0.25">
      <c r="A1156" t="s">
        <v>3091</v>
      </c>
      <c r="B1156" t="s">
        <v>3094</v>
      </c>
      <c r="C1156" t="s">
        <v>4534</v>
      </c>
      <c r="D1156">
        <v>65069</v>
      </c>
      <c r="E1156" t="s">
        <v>29750</v>
      </c>
    </row>
    <row r="1157" spans="1:5" x14ac:dyDescent="0.25">
      <c r="A1157" t="s">
        <v>3091</v>
      </c>
      <c r="B1157" t="s">
        <v>3094</v>
      </c>
      <c r="C1157" t="s">
        <v>4535</v>
      </c>
      <c r="D1157">
        <v>65070</v>
      </c>
      <c r="E1157" t="s">
        <v>29750</v>
      </c>
    </row>
    <row r="1158" spans="1:5" x14ac:dyDescent="0.25">
      <c r="A1158" t="s">
        <v>3091</v>
      </c>
      <c r="B1158" t="s">
        <v>3094</v>
      </c>
      <c r="C1158" t="s">
        <v>4481</v>
      </c>
      <c r="D1158">
        <v>65071</v>
      </c>
      <c r="E1158" t="s">
        <v>29574</v>
      </c>
    </row>
    <row r="1159" spans="1:5" x14ac:dyDescent="0.25">
      <c r="A1159" t="s">
        <v>3091</v>
      </c>
      <c r="B1159" t="s">
        <v>3094</v>
      </c>
      <c r="C1159" t="s">
        <v>3149</v>
      </c>
      <c r="D1159">
        <v>65072</v>
      </c>
      <c r="E1159" t="s">
        <v>29753</v>
      </c>
    </row>
    <row r="1160" spans="1:5" x14ac:dyDescent="0.25">
      <c r="A1160" t="s">
        <v>3091</v>
      </c>
      <c r="B1160" t="s">
        <v>3094</v>
      </c>
      <c r="C1160" t="s">
        <v>4536</v>
      </c>
      <c r="D1160">
        <v>65073</v>
      </c>
      <c r="E1160" t="s">
        <v>29751</v>
      </c>
    </row>
    <row r="1161" spans="1:5" x14ac:dyDescent="0.25">
      <c r="A1161" t="s">
        <v>3091</v>
      </c>
      <c r="B1161" t="s">
        <v>3094</v>
      </c>
      <c r="C1161" t="s">
        <v>4537</v>
      </c>
      <c r="D1161">
        <v>65074</v>
      </c>
      <c r="E1161" t="s">
        <v>29751</v>
      </c>
    </row>
    <row r="1162" spans="1:5" x14ac:dyDescent="0.25">
      <c r="A1162" t="s">
        <v>3091</v>
      </c>
      <c r="B1162" t="s">
        <v>3094</v>
      </c>
      <c r="C1162" t="s">
        <v>3151</v>
      </c>
      <c r="D1162">
        <v>65076</v>
      </c>
      <c r="E1162" t="s">
        <v>29750</v>
      </c>
    </row>
    <row r="1163" spans="1:5" x14ac:dyDescent="0.25">
      <c r="A1163" t="s">
        <v>3091</v>
      </c>
      <c r="B1163" t="s">
        <v>3094</v>
      </c>
      <c r="C1163" t="s">
        <v>6706</v>
      </c>
      <c r="D1163">
        <v>65077</v>
      </c>
      <c r="E1163" t="s">
        <v>29750</v>
      </c>
    </row>
    <row r="1164" spans="1:5" x14ac:dyDescent="0.25">
      <c r="A1164" t="s">
        <v>3091</v>
      </c>
      <c r="B1164" t="s">
        <v>3094</v>
      </c>
      <c r="C1164" t="s">
        <v>4482</v>
      </c>
      <c r="D1164">
        <v>65078</v>
      </c>
      <c r="E1164" t="s">
        <v>29574</v>
      </c>
    </row>
    <row r="1165" spans="1:5" x14ac:dyDescent="0.25">
      <c r="A1165" t="s">
        <v>3091</v>
      </c>
      <c r="B1165" t="s">
        <v>3094</v>
      </c>
      <c r="C1165" t="s">
        <v>4538</v>
      </c>
      <c r="D1165">
        <v>65079</v>
      </c>
      <c r="E1165" t="s">
        <v>29750</v>
      </c>
    </row>
    <row r="1166" spans="1:5" x14ac:dyDescent="0.25">
      <c r="A1166" t="s">
        <v>3091</v>
      </c>
      <c r="B1166" t="s">
        <v>3094</v>
      </c>
      <c r="C1166" t="s">
        <v>4483</v>
      </c>
      <c r="D1166">
        <v>65080</v>
      </c>
      <c r="E1166" t="s">
        <v>29750</v>
      </c>
    </row>
    <row r="1167" spans="1:5" x14ac:dyDescent="0.25">
      <c r="A1167" t="s">
        <v>3091</v>
      </c>
      <c r="B1167" t="s">
        <v>3094</v>
      </c>
      <c r="C1167" t="s">
        <v>4484</v>
      </c>
      <c r="D1167">
        <v>65081</v>
      </c>
      <c r="E1167" t="s">
        <v>29750</v>
      </c>
    </row>
    <row r="1168" spans="1:5" x14ac:dyDescent="0.25">
      <c r="A1168" t="s">
        <v>3091</v>
      </c>
      <c r="B1168" t="s">
        <v>3094</v>
      </c>
      <c r="C1168" t="s">
        <v>3155</v>
      </c>
      <c r="D1168">
        <v>65082</v>
      </c>
      <c r="E1168" t="s">
        <v>29574</v>
      </c>
    </row>
    <row r="1169" spans="1:5" x14ac:dyDescent="0.25">
      <c r="A1169" t="s">
        <v>3091</v>
      </c>
      <c r="B1169" t="s">
        <v>3094</v>
      </c>
      <c r="C1169" t="s">
        <v>3156</v>
      </c>
      <c r="D1169">
        <v>65083</v>
      </c>
      <c r="E1169" t="s">
        <v>29574</v>
      </c>
    </row>
    <row r="1170" spans="1:5" x14ac:dyDescent="0.25">
      <c r="A1170" t="s">
        <v>3091</v>
      </c>
      <c r="B1170" t="s">
        <v>3094</v>
      </c>
      <c r="C1170" t="s">
        <v>4539</v>
      </c>
      <c r="D1170">
        <v>65084</v>
      </c>
      <c r="E1170" t="s">
        <v>29750</v>
      </c>
    </row>
    <row r="1171" spans="1:5" x14ac:dyDescent="0.25">
      <c r="A1171" t="s">
        <v>3091</v>
      </c>
      <c r="B1171" t="s">
        <v>3094</v>
      </c>
      <c r="C1171" t="s">
        <v>4540</v>
      </c>
      <c r="D1171">
        <v>65085</v>
      </c>
      <c r="E1171" t="s">
        <v>29750</v>
      </c>
    </row>
    <row r="1172" spans="1:5" x14ac:dyDescent="0.25">
      <c r="A1172" t="s">
        <v>3091</v>
      </c>
      <c r="B1172" t="s">
        <v>3094</v>
      </c>
      <c r="C1172" t="s">
        <v>4541</v>
      </c>
      <c r="D1172">
        <v>65086</v>
      </c>
      <c r="E1172" t="s">
        <v>29751</v>
      </c>
    </row>
    <row r="1173" spans="1:5" x14ac:dyDescent="0.25">
      <c r="A1173" t="s">
        <v>3091</v>
      </c>
      <c r="B1173" t="s">
        <v>3094</v>
      </c>
      <c r="C1173" t="s">
        <v>3115</v>
      </c>
      <c r="D1173">
        <v>65087</v>
      </c>
      <c r="E1173" t="s">
        <v>29750</v>
      </c>
    </row>
    <row r="1174" spans="1:5" x14ac:dyDescent="0.25">
      <c r="A1174" t="s">
        <v>3091</v>
      </c>
      <c r="B1174" t="s">
        <v>3094</v>
      </c>
      <c r="C1174" t="s">
        <v>4485</v>
      </c>
      <c r="D1174">
        <v>65088</v>
      </c>
      <c r="E1174" t="s">
        <v>29751</v>
      </c>
    </row>
    <row r="1175" spans="1:5" x14ac:dyDescent="0.25">
      <c r="A1175" t="s">
        <v>3091</v>
      </c>
      <c r="B1175" t="s">
        <v>3094</v>
      </c>
      <c r="C1175" t="s">
        <v>3157</v>
      </c>
      <c r="D1175">
        <v>65089</v>
      </c>
      <c r="E1175" t="s">
        <v>29750</v>
      </c>
    </row>
    <row r="1176" spans="1:5" x14ac:dyDescent="0.25">
      <c r="A1176" t="s">
        <v>3091</v>
      </c>
      <c r="B1176" t="s">
        <v>3094</v>
      </c>
      <c r="C1176" t="s">
        <v>4542</v>
      </c>
      <c r="D1176">
        <v>65090</v>
      </c>
      <c r="E1176" t="s">
        <v>29750</v>
      </c>
    </row>
    <row r="1177" spans="1:5" x14ac:dyDescent="0.25">
      <c r="A1177" t="s">
        <v>3091</v>
      </c>
      <c r="B1177" t="s">
        <v>3094</v>
      </c>
      <c r="C1177" t="s">
        <v>4543</v>
      </c>
      <c r="D1177">
        <v>65091</v>
      </c>
      <c r="E1177" t="s">
        <v>29753</v>
      </c>
    </row>
    <row r="1178" spans="1:5" x14ac:dyDescent="0.25">
      <c r="A1178" t="s">
        <v>3091</v>
      </c>
      <c r="B1178" t="s">
        <v>3094</v>
      </c>
      <c r="C1178" t="s">
        <v>4544</v>
      </c>
      <c r="D1178">
        <v>65092</v>
      </c>
      <c r="E1178" t="s">
        <v>29750</v>
      </c>
    </row>
    <row r="1179" spans="1:5" x14ac:dyDescent="0.25">
      <c r="A1179" t="s">
        <v>3091</v>
      </c>
      <c r="B1179" t="s">
        <v>3094</v>
      </c>
      <c r="C1179" t="s">
        <v>4545</v>
      </c>
      <c r="D1179">
        <v>65093</v>
      </c>
      <c r="E1179" t="s">
        <v>29750</v>
      </c>
    </row>
    <row r="1180" spans="1:5" x14ac:dyDescent="0.25">
      <c r="A1180" t="s">
        <v>3091</v>
      </c>
      <c r="B1180" t="s">
        <v>3094</v>
      </c>
      <c r="C1180" t="s">
        <v>4546</v>
      </c>
      <c r="D1180">
        <v>65094</v>
      </c>
      <c r="E1180" t="s">
        <v>29751</v>
      </c>
    </row>
    <row r="1181" spans="1:5" x14ac:dyDescent="0.25">
      <c r="A1181" t="s">
        <v>3091</v>
      </c>
      <c r="B1181" t="s">
        <v>3094</v>
      </c>
      <c r="C1181" t="s">
        <v>4547</v>
      </c>
      <c r="D1181">
        <v>65095</v>
      </c>
      <c r="E1181" t="s">
        <v>29750</v>
      </c>
    </row>
    <row r="1182" spans="1:5" x14ac:dyDescent="0.25">
      <c r="A1182" t="s">
        <v>3091</v>
      </c>
      <c r="B1182" t="s">
        <v>3094</v>
      </c>
      <c r="C1182" t="s">
        <v>3116</v>
      </c>
      <c r="D1182">
        <v>65096</v>
      </c>
      <c r="E1182" t="s">
        <v>29574</v>
      </c>
    </row>
    <row r="1183" spans="1:5" x14ac:dyDescent="0.25">
      <c r="A1183" t="s">
        <v>3091</v>
      </c>
      <c r="B1183" t="s">
        <v>3094</v>
      </c>
      <c r="C1183" t="s">
        <v>4548</v>
      </c>
      <c r="D1183">
        <v>65097</v>
      </c>
      <c r="E1183" t="s">
        <v>29750</v>
      </c>
    </row>
    <row r="1184" spans="1:5" x14ac:dyDescent="0.25">
      <c r="A1184" t="s">
        <v>3091</v>
      </c>
      <c r="B1184" t="s">
        <v>3094</v>
      </c>
      <c r="C1184" t="s">
        <v>6666</v>
      </c>
      <c r="D1184">
        <v>65098</v>
      </c>
      <c r="E1184" t="s">
        <v>29750</v>
      </c>
    </row>
    <row r="1185" spans="1:5" x14ac:dyDescent="0.25">
      <c r="A1185" t="s">
        <v>3091</v>
      </c>
      <c r="B1185" t="s">
        <v>3094</v>
      </c>
      <c r="C1185" t="s">
        <v>3161</v>
      </c>
      <c r="D1185">
        <v>65099</v>
      </c>
      <c r="E1185" t="s">
        <v>29751</v>
      </c>
    </row>
    <row r="1186" spans="1:5" x14ac:dyDescent="0.25">
      <c r="A1186" t="s">
        <v>3091</v>
      </c>
      <c r="B1186" t="s">
        <v>3094</v>
      </c>
      <c r="C1186" t="s">
        <v>3117</v>
      </c>
      <c r="D1186">
        <v>65100</v>
      </c>
      <c r="E1186" t="s">
        <v>29750</v>
      </c>
    </row>
    <row r="1187" spans="1:5" x14ac:dyDescent="0.25">
      <c r="A1187" t="s">
        <v>3091</v>
      </c>
      <c r="B1187" t="s">
        <v>3094</v>
      </c>
      <c r="C1187" t="s">
        <v>4549</v>
      </c>
      <c r="D1187">
        <v>65101</v>
      </c>
      <c r="E1187" t="s">
        <v>29750</v>
      </c>
    </row>
    <row r="1188" spans="1:5" x14ac:dyDescent="0.25">
      <c r="A1188" t="s">
        <v>3091</v>
      </c>
      <c r="B1188" t="s">
        <v>3094</v>
      </c>
      <c r="C1188" t="s">
        <v>3162</v>
      </c>
      <c r="D1188">
        <v>65102</v>
      </c>
      <c r="E1188" t="s">
        <v>29750</v>
      </c>
    </row>
    <row r="1189" spans="1:5" x14ac:dyDescent="0.25">
      <c r="A1189" t="s">
        <v>3091</v>
      </c>
      <c r="B1189" t="s">
        <v>3094</v>
      </c>
      <c r="C1189" t="s">
        <v>4550</v>
      </c>
      <c r="D1189">
        <v>65103</v>
      </c>
      <c r="E1189" t="s">
        <v>29750</v>
      </c>
    </row>
    <row r="1190" spans="1:5" x14ac:dyDescent="0.25">
      <c r="A1190" t="s">
        <v>3091</v>
      </c>
      <c r="B1190" t="s">
        <v>3094</v>
      </c>
      <c r="C1190" t="s">
        <v>3119</v>
      </c>
      <c r="D1190">
        <v>65104</v>
      </c>
      <c r="E1190" t="s">
        <v>29750</v>
      </c>
    </row>
    <row r="1191" spans="1:5" x14ac:dyDescent="0.25">
      <c r="A1191" t="s">
        <v>3091</v>
      </c>
      <c r="B1191" t="s">
        <v>3094</v>
      </c>
      <c r="C1191" t="s">
        <v>4551</v>
      </c>
      <c r="D1191">
        <v>65105</v>
      </c>
      <c r="E1191" t="s">
        <v>29750</v>
      </c>
    </row>
    <row r="1192" spans="1:5" x14ac:dyDescent="0.25">
      <c r="A1192" t="s">
        <v>3091</v>
      </c>
      <c r="B1192" t="s">
        <v>3094</v>
      </c>
      <c r="C1192" t="s">
        <v>3120</v>
      </c>
      <c r="D1192">
        <v>65106</v>
      </c>
      <c r="E1192" t="s">
        <v>29750</v>
      </c>
    </row>
    <row r="1193" spans="1:5" x14ac:dyDescent="0.25">
      <c r="A1193" t="s">
        <v>3091</v>
      </c>
      <c r="B1193" t="s">
        <v>3094</v>
      </c>
      <c r="C1193" t="s">
        <v>4552</v>
      </c>
      <c r="D1193">
        <v>65107</v>
      </c>
      <c r="E1193" t="s">
        <v>29750</v>
      </c>
    </row>
    <row r="1194" spans="1:5" x14ac:dyDescent="0.25">
      <c r="A1194" t="s">
        <v>3091</v>
      </c>
      <c r="B1194" t="s">
        <v>3094</v>
      </c>
      <c r="C1194" t="s">
        <v>4553</v>
      </c>
      <c r="D1194">
        <v>65108</v>
      </c>
      <c r="E1194" t="s">
        <v>29750</v>
      </c>
    </row>
    <row r="1195" spans="1:5" x14ac:dyDescent="0.25">
      <c r="A1195" t="s">
        <v>3091</v>
      </c>
      <c r="B1195" t="s">
        <v>3094</v>
      </c>
      <c r="C1195" t="s">
        <v>4554</v>
      </c>
      <c r="D1195">
        <v>65109</v>
      </c>
      <c r="E1195" t="s">
        <v>29750</v>
      </c>
    </row>
    <row r="1196" spans="1:5" x14ac:dyDescent="0.25">
      <c r="A1196" t="s">
        <v>3091</v>
      </c>
      <c r="B1196" t="s">
        <v>3094</v>
      </c>
      <c r="C1196" t="s">
        <v>4555</v>
      </c>
      <c r="D1196">
        <v>65110</v>
      </c>
      <c r="E1196" t="s">
        <v>29750</v>
      </c>
    </row>
    <row r="1197" spans="1:5" x14ac:dyDescent="0.25">
      <c r="A1197" t="s">
        <v>3091</v>
      </c>
      <c r="B1197" t="s">
        <v>3094</v>
      </c>
      <c r="C1197" t="s">
        <v>4556</v>
      </c>
      <c r="D1197">
        <v>65111</v>
      </c>
      <c r="E1197" t="s">
        <v>29751</v>
      </c>
    </row>
    <row r="1198" spans="1:5" x14ac:dyDescent="0.25">
      <c r="A1198" t="s">
        <v>3091</v>
      </c>
      <c r="B1198" t="s">
        <v>3094</v>
      </c>
      <c r="C1198" t="s">
        <v>4557</v>
      </c>
      <c r="D1198">
        <v>65112</v>
      </c>
      <c r="E1198" t="s">
        <v>29750</v>
      </c>
    </row>
    <row r="1199" spans="1:5" x14ac:dyDescent="0.25">
      <c r="A1199" t="s">
        <v>3091</v>
      </c>
      <c r="B1199" t="s">
        <v>3094</v>
      </c>
      <c r="C1199" t="s">
        <v>4558</v>
      </c>
      <c r="D1199">
        <v>65113</v>
      </c>
      <c r="E1199" t="s">
        <v>29750</v>
      </c>
    </row>
    <row r="1200" spans="1:5" x14ac:dyDescent="0.25">
      <c r="A1200" t="s">
        <v>3091</v>
      </c>
      <c r="B1200" t="s">
        <v>3094</v>
      </c>
      <c r="C1200" t="s">
        <v>4559</v>
      </c>
      <c r="D1200">
        <v>65114</v>
      </c>
      <c r="E1200" t="s">
        <v>29751</v>
      </c>
    </row>
    <row r="1201" spans="1:5" x14ac:dyDescent="0.25">
      <c r="A1201" t="s">
        <v>3091</v>
      </c>
      <c r="B1201" t="s">
        <v>3094</v>
      </c>
      <c r="C1201" t="s">
        <v>4486</v>
      </c>
      <c r="D1201">
        <v>65115</v>
      </c>
      <c r="E1201" t="s">
        <v>29750</v>
      </c>
    </row>
    <row r="1202" spans="1:5" x14ac:dyDescent="0.25">
      <c r="A1202" t="s">
        <v>3091</v>
      </c>
      <c r="B1202" t="s">
        <v>3094</v>
      </c>
      <c r="C1202" t="s">
        <v>3094</v>
      </c>
      <c r="D1202">
        <v>65116</v>
      </c>
      <c r="E1202" t="s">
        <v>29750</v>
      </c>
    </row>
    <row r="1203" spans="1:5" x14ac:dyDescent="0.25">
      <c r="A1203" t="s">
        <v>3091</v>
      </c>
      <c r="B1203" t="s">
        <v>3094</v>
      </c>
      <c r="C1203" t="s">
        <v>4560</v>
      </c>
      <c r="D1203">
        <v>65117</v>
      </c>
      <c r="E1203" t="s">
        <v>29750</v>
      </c>
    </row>
    <row r="1204" spans="1:5" x14ac:dyDescent="0.25">
      <c r="A1204" t="s">
        <v>3091</v>
      </c>
      <c r="B1204" t="s">
        <v>3094</v>
      </c>
      <c r="C1204" t="s">
        <v>3164</v>
      </c>
      <c r="D1204">
        <v>65118</v>
      </c>
      <c r="E1204" t="s">
        <v>29750</v>
      </c>
    </row>
    <row r="1205" spans="1:5" x14ac:dyDescent="0.25">
      <c r="A1205" t="s">
        <v>3091</v>
      </c>
      <c r="B1205" t="s">
        <v>3094</v>
      </c>
      <c r="C1205" t="s">
        <v>3166</v>
      </c>
      <c r="D1205">
        <v>65119</v>
      </c>
      <c r="E1205" t="s">
        <v>29574</v>
      </c>
    </row>
    <row r="1206" spans="1:5" x14ac:dyDescent="0.25">
      <c r="A1206" t="s">
        <v>3091</v>
      </c>
      <c r="B1206" t="s">
        <v>3094</v>
      </c>
      <c r="C1206" t="s">
        <v>3167</v>
      </c>
      <c r="D1206">
        <v>65120</v>
      </c>
      <c r="E1206" t="s">
        <v>29750</v>
      </c>
    </row>
    <row r="1207" spans="1:5" x14ac:dyDescent="0.25">
      <c r="A1207" t="s">
        <v>3091</v>
      </c>
      <c r="B1207" t="s">
        <v>3094</v>
      </c>
      <c r="C1207" t="s">
        <v>4561</v>
      </c>
      <c r="D1207">
        <v>65121</v>
      </c>
      <c r="E1207" t="s">
        <v>29750</v>
      </c>
    </row>
    <row r="1208" spans="1:5" x14ac:dyDescent="0.25">
      <c r="A1208" t="s">
        <v>3091</v>
      </c>
      <c r="B1208" t="s">
        <v>3094</v>
      </c>
      <c r="C1208" t="s">
        <v>4487</v>
      </c>
      <c r="D1208">
        <v>65122</v>
      </c>
      <c r="E1208" t="s">
        <v>29750</v>
      </c>
    </row>
    <row r="1209" spans="1:5" x14ac:dyDescent="0.25">
      <c r="A1209" t="s">
        <v>3091</v>
      </c>
      <c r="B1209" t="s">
        <v>3094</v>
      </c>
      <c r="C1209" t="s">
        <v>4562</v>
      </c>
      <c r="D1209">
        <v>65123</v>
      </c>
      <c r="E1209" t="s">
        <v>29574</v>
      </c>
    </row>
    <row r="1210" spans="1:5" x14ac:dyDescent="0.25">
      <c r="A1210" t="s">
        <v>3091</v>
      </c>
      <c r="B1210" t="s">
        <v>3094</v>
      </c>
      <c r="C1210" t="s">
        <v>4563</v>
      </c>
      <c r="D1210">
        <v>65124</v>
      </c>
      <c r="E1210" t="s">
        <v>29750</v>
      </c>
    </row>
    <row r="1211" spans="1:5" x14ac:dyDescent="0.25">
      <c r="A1211" t="s">
        <v>3091</v>
      </c>
      <c r="B1211" t="s">
        <v>3094</v>
      </c>
      <c r="C1211" t="s">
        <v>4564</v>
      </c>
      <c r="D1211">
        <v>65125</v>
      </c>
      <c r="E1211" t="s">
        <v>29750</v>
      </c>
    </row>
    <row r="1212" spans="1:5" x14ac:dyDescent="0.25">
      <c r="A1212" t="s">
        <v>3091</v>
      </c>
      <c r="B1212" t="s">
        <v>3094</v>
      </c>
      <c r="C1212" t="s">
        <v>4565</v>
      </c>
      <c r="D1212">
        <v>65126</v>
      </c>
      <c r="E1212" t="s">
        <v>29750</v>
      </c>
    </row>
    <row r="1213" spans="1:5" x14ac:dyDescent="0.25">
      <c r="A1213" t="s">
        <v>3091</v>
      </c>
      <c r="B1213" t="s">
        <v>3094</v>
      </c>
      <c r="C1213" t="s">
        <v>3123</v>
      </c>
      <c r="D1213">
        <v>65132</v>
      </c>
      <c r="E1213" t="s">
        <v>29750</v>
      </c>
    </row>
    <row r="1214" spans="1:5" x14ac:dyDescent="0.25">
      <c r="A1214" t="s">
        <v>3091</v>
      </c>
      <c r="B1214" t="s">
        <v>3094</v>
      </c>
      <c r="C1214" t="s">
        <v>4566</v>
      </c>
      <c r="D1214">
        <v>65128</v>
      </c>
      <c r="E1214" t="s">
        <v>29750</v>
      </c>
    </row>
    <row r="1215" spans="1:5" x14ac:dyDescent="0.25">
      <c r="A1215" t="s">
        <v>3091</v>
      </c>
      <c r="B1215" t="s">
        <v>3094</v>
      </c>
      <c r="C1215" t="s">
        <v>4488</v>
      </c>
      <c r="D1215">
        <v>65129</v>
      </c>
      <c r="E1215" t="s">
        <v>29750</v>
      </c>
    </row>
    <row r="1216" spans="1:5" x14ac:dyDescent="0.25">
      <c r="A1216" t="s">
        <v>3091</v>
      </c>
      <c r="B1216" t="s">
        <v>3094</v>
      </c>
      <c r="C1216" t="s">
        <v>4567</v>
      </c>
      <c r="D1216">
        <v>65130</v>
      </c>
      <c r="E1216" t="s">
        <v>29750</v>
      </c>
    </row>
    <row r="1217" spans="1:5" x14ac:dyDescent="0.25">
      <c r="A1217" t="s">
        <v>3091</v>
      </c>
      <c r="B1217" t="s">
        <v>3094</v>
      </c>
      <c r="C1217" t="s">
        <v>3168</v>
      </c>
      <c r="D1217">
        <v>65127</v>
      </c>
      <c r="E1217" t="s">
        <v>29753</v>
      </c>
    </row>
    <row r="1218" spans="1:5" x14ac:dyDescent="0.25">
      <c r="A1218" t="s">
        <v>3091</v>
      </c>
      <c r="B1218" t="s">
        <v>3094</v>
      </c>
      <c r="C1218" t="s">
        <v>4568</v>
      </c>
      <c r="D1218">
        <v>65131</v>
      </c>
      <c r="E1218" t="s">
        <v>29751</v>
      </c>
    </row>
    <row r="1219" spans="1:5" x14ac:dyDescent="0.25">
      <c r="A1219" t="s">
        <v>3091</v>
      </c>
      <c r="B1219" t="s">
        <v>3094</v>
      </c>
      <c r="C1219" t="s">
        <v>4489</v>
      </c>
      <c r="D1219">
        <v>65133</v>
      </c>
      <c r="E1219" t="s">
        <v>29750</v>
      </c>
    </row>
    <row r="1220" spans="1:5" x14ac:dyDescent="0.25">
      <c r="A1220" t="s">
        <v>3091</v>
      </c>
      <c r="B1220" t="s">
        <v>3094</v>
      </c>
      <c r="C1220" t="s">
        <v>4569</v>
      </c>
      <c r="D1220">
        <v>65134</v>
      </c>
      <c r="E1220" t="s">
        <v>29750</v>
      </c>
    </row>
    <row r="1221" spans="1:5" x14ac:dyDescent="0.25">
      <c r="A1221" t="s">
        <v>3091</v>
      </c>
      <c r="B1221" t="s">
        <v>3094</v>
      </c>
      <c r="C1221" t="s">
        <v>6707</v>
      </c>
      <c r="D1221">
        <v>65135</v>
      </c>
      <c r="E1221" t="s">
        <v>29750</v>
      </c>
    </row>
    <row r="1222" spans="1:5" x14ac:dyDescent="0.25">
      <c r="A1222" t="s">
        <v>3091</v>
      </c>
      <c r="B1222" t="s">
        <v>3094</v>
      </c>
      <c r="C1222" t="s">
        <v>3170</v>
      </c>
      <c r="D1222">
        <v>65136</v>
      </c>
      <c r="E1222" t="s">
        <v>29574</v>
      </c>
    </row>
    <row r="1223" spans="1:5" x14ac:dyDescent="0.25">
      <c r="A1223" t="s">
        <v>3091</v>
      </c>
      <c r="B1223" t="s">
        <v>3094</v>
      </c>
      <c r="C1223" t="s">
        <v>4490</v>
      </c>
      <c r="D1223">
        <v>65137</v>
      </c>
      <c r="E1223" t="s">
        <v>29750</v>
      </c>
    </row>
    <row r="1224" spans="1:5" x14ac:dyDescent="0.25">
      <c r="A1224" t="s">
        <v>3091</v>
      </c>
      <c r="B1224" t="s">
        <v>3094</v>
      </c>
      <c r="C1224" t="s">
        <v>4570</v>
      </c>
      <c r="D1224">
        <v>65138</v>
      </c>
      <c r="E1224" t="s">
        <v>29750</v>
      </c>
    </row>
    <row r="1225" spans="1:5" x14ac:dyDescent="0.25">
      <c r="A1225" t="s">
        <v>3091</v>
      </c>
      <c r="B1225" t="s">
        <v>3094</v>
      </c>
      <c r="C1225" t="s">
        <v>4571</v>
      </c>
      <c r="D1225">
        <v>65139</v>
      </c>
      <c r="E1225" t="s">
        <v>29751</v>
      </c>
    </row>
    <row r="1226" spans="1:5" x14ac:dyDescent="0.25">
      <c r="A1226" t="s">
        <v>3091</v>
      </c>
      <c r="B1226" t="s">
        <v>3094</v>
      </c>
      <c r="C1226" t="s">
        <v>4491</v>
      </c>
      <c r="D1226">
        <v>65140</v>
      </c>
      <c r="E1226" t="s">
        <v>29750</v>
      </c>
    </row>
    <row r="1227" spans="1:5" x14ac:dyDescent="0.25">
      <c r="A1227" t="s">
        <v>3091</v>
      </c>
      <c r="B1227" t="s">
        <v>3094</v>
      </c>
      <c r="C1227" t="s">
        <v>4572</v>
      </c>
      <c r="D1227">
        <v>65141</v>
      </c>
      <c r="E1227" t="s">
        <v>29750</v>
      </c>
    </row>
    <row r="1228" spans="1:5" x14ac:dyDescent="0.25">
      <c r="A1228" t="s">
        <v>3091</v>
      </c>
      <c r="B1228" t="s">
        <v>3094</v>
      </c>
      <c r="C1228" t="s">
        <v>4573</v>
      </c>
      <c r="D1228">
        <v>65142</v>
      </c>
      <c r="E1228" t="s">
        <v>29751</v>
      </c>
    </row>
    <row r="1229" spans="1:5" x14ac:dyDescent="0.25">
      <c r="A1229" t="s">
        <v>3091</v>
      </c>
      <c r="B1229" t="s">
        <v>3094</v>
      </c>
      <c r="C1229" t="s">
        <v>4492</v>
      </c>
      <c r="D1229">
        <v>65143</v>
      </c>
      <c r="E1229" t="s">
        <v>29750</v>
      </c>
    </row>
    <row r="1230" spans="1:5" x14ac:dyDescent="0.25">
      <c r="A1230" t="s">
        <v>3091</v>
      </c>
      <c r="B1230" t="s">
        <v>3094</v>
      </c>
      <c r="C1230" t="s">
        <v>4574</v>
      </c>
      <c r="D1230">
        <v>65144</v>
      </c>
      <c r="E1230" t="s">
        <v>29750</v>
      </c>
    </row>
    <row r="1231" spans="1:5" x14ac:dyDescent="0.25">
      <c r="A1231" t="s">
        <v>3091</v>
      </c>
      <c r="B1231" t="s">
        <v>3094</v>
      </c>
      <c r="C1231" t="s">
        <v>4575</v>
      </c>
      <c r="D1231">
        <v>65145</v>
      </c>
      <c r="E1231" t="s">
        <v>29750</v>
      </c>
    </row>
    <row r="1232" spans="1:5" x14ac:dyDescent="0.25">
      <c r="A1232" t="s">
        <v>3091</v>
      </c>
      <c r="B1232" t="s">
        <v>3094</v>
      </c>
      <c r="C1232" t="s">
        <v>3124</v>
      </c>
      <c r="D1232">
        <v>65146</v>
      </c>
      <c r="E1232" t="s">
        <v>29750</v>
      </c>
    </row>
    <row r="1233" spans="1:5" x14ac:dyDescent="0.25">
      <c r="A1233" t="s">
        <v>3091</v>
      </c>
      <c r="B1233" t="s">
        <v>3094</v>
      </c>
      <c r="C1233" t="s">
        <v>4493</v>
      </c>
      <c r="D1233">
        <v>65147</v>
      </c>
      <c r="E1233" t="s">
        <v>29750</v>
      </c>
    </row>
    <row r="1234" spans="1:5" x14ac:dyDescent="0.25">
      <c r="A1234" t="s">
        <v>3091</v>
      </c>
      <c r="B1234" t="s">
        <v>3094</v>
      </c>
      <c r="C1234" t="s">
        <v>4576</v>
      </c>
      <c r="D1234">
        <v>65148</v>
      </c>
      <c r="E1234" t="s">
        <v>29751</v>
      </c>
    </row>
    <row r="1235" spans="1:5" x14ac:dyDescent="0.25">
      <c r="A1235" t="s">
        <v>3091</v>
      </c>
      <c r="B1235" t="s">
        <v>3094</v>
      </c>
      <c r="C1235" t="s">
        <v>4494</v>
      </c>
      <c r="D1235">
        <v>65149</v>
      </c>
      <c r="E1235" t="s">
        <v>29750</v>
      </c>
    </row>
    <row r="1236" spans="1:5" x14ac:dyDescent="0.25">
      <c r="A1236" t="s">
        <v>3091</v>
      </c>
      <c r="B1236" t="s">
        <v>3094</v>
      </c>
      <c r="C1236" t="s">
        <v>4577</v>
      </c>
      <c r="D1236">
        <v>65150</v>
      </c>
      <c r="E1236" t="s">
        <v>29750</v>
      </c>
    </row>
    <row r="1237" spans="1:5" x14ac:dyDescent="0.25">
      <c r="A1237" t="s">
        <v>3091</v>
      </c>
      <c r="B1237" t="s">
        <v>3094</v>
      </c>
      <c r="C1237" t="s">
        <v>4495</v>
      </c>
      <c r="D1237">
        <v>65151</v>
      </c>
      <c r="E1237" t="s">
        <v>29750</v>
      </c>
    </row>
    <row r="1238" spans="1:5" x14ac:dyDescent="0.25">
      <c r="A1238" t="s">
        <v>3091</v>
      </c>
      <c r="B1238" t="s">
        <v>3094</v>
      </c>
      <c r="C1238" t="s">
        <v>4578</v>
      </c>
      <c r="D1238">
        <v>65152</v>
      </c>
      <c r="E1238" t="s">
        <v>29750</v>
      </c>
    </row>
    <row r="1239" spans="1:5" x14ac:dyDescent="0.25">
      <c r="A1239" t="s">
        <v>3091</v>
      </c>
      <c r="B1239" t="s">
        <v>3094</v>
      </c>
      <c r="C1239" t="s">
        <v>4579</v>
      </c>
      <c r="D1239">
        <v>65153</v>
      </c>
      <c r="E1239" t="s">
        <v>29750</v>
      </c>
    </row>
    <row r="1240" spans="1:5" x14ac:dyDescent="0.25">
      <c r="A1240" t="s">
        <v>3091</v>
      </c>
      <c r="B1240" t="s">
        <v>3094</v>
      </c>
      <c r="C1240" t="s">
        <v>4580</v>
      </c>
      <c r="D1240">
        <v>65154</v>
      </c>
      <c r="E1240" t="s">
        <v>29750</v>
      </c>
    </row>
    <row r="1241" spans="1:5" x14ac:dyDescent="0.25">
      <c r="A1241" t="s">
        <v>3091</v>
      </c>
      <c r="B1241" t="s">
        <v>3094</v>
      </c>
      <c r="C1241" t="s">
        <v>4581</v>
      </c>
      <c r="D1241">
        <v>65155</v>
      </c>
      <c r="E1241" t="s">
        <v>29750</v>
      </c>
    </row>
    <row r="1242" spans="1:5" x14ac:dyDescent="0.25">
      <c r="A1242" t="s">
        <v>3091</v>
      </c>
      <c r="B1242" t="s">
        <v>3094</v>
      </c>
      <c r="C1242" t="s">
        <v>3175</v>
      </c>
      <c r="D1242">
        <v>65156</v>
      </c>
      <c r="E1242" t="s">
        <v>29750</v>
      </c>
    </row>
    <row r="1243" spans="1:5" x14ac:dyDescent="0.25">
      <c r="A1243" t="s">
        <v>3091</v>
      </c>
      <c r="B1243" t="s">
        <v>3094</v>
      </c>
      <c r="C1243" t="s">
        <v>4496</v>
      </c>
      <c r="D1243">
        <v>65157</v>
      </c>
      <c r="E1243" t="s">
        <v>29574</v>
      </c>
    </row>
    <row r="1244" spans="1:5" x14ac:dyDescent="0.25">
      <c r="A1244" t="s">
        <v>202</v>
      </c>
      <c r="B1244" t="s">
        <v>210</v>
      </c>
      <c r="C1244" t="s">
        <v>211</v>
      </c>
      <c r="D1244">
        <v>37001</v>
      </c>
      <c r="E1244" t="s">
        <v>29750</v>
      </c>
    </row>
    <row r="1245" spans="1:5" x14ac:dyDescent="0.25">
      <c r="A1245" t="s">
        <v>202</v>
      </c>
      <c r="B1245" t="s">
        <v>210</v>
      </c>
      <c r="C1245" t="s">
        <v>212</v>
      </c>
      <c r="D1245">
        <v>37002</v>
      </c>
      <c r="E1245" t="s">
        <v>29753</v>
      </c>
    </row>
    <row r="1246" spans="1:5" x14ac:dyDescent="0.25">
      <c r="A1246" t="s">
        <v>202</v>
      </c>
      <c r="B1246" t="s">
        <v>210</v>
      </c>
      <c r="C1246" t="s">
        <v>223</v>
      </c>
      <c r="D1246">
        <v>37003</v>
      </c>
      <c r="E1246" t="s">
        <v>29574</v>
      </c>
    </row>
    <row r="1247" spans="1:5" x14ac:dyDescent="0.25">
      <c r="A1247" t="s">
        <v>202</v>
      </c>
      <c r="B1247" t="s">
        <v>210</v>
      </c>
      <c r="C1247" t="s">
        <v>229</v>
      </c>
      <c r="D1247">
        <v>37005</v>
      </c>
      <c r="E1247" t="s">
        <v>29750</v>
      </c>
    </row>
    <row r="1248" spans="1:5" x14ac:dyDescent="0.25">
      <c r="A1248" t="s">
        <v>202</v>
      </c>
      <c r="B1248" t="s">
        <v>210</v>
      </c>
      <c r="C1248" t="s">
        <v>210</v>
      </c>
      <c r="D1248">
        <v>37006</v>
      </c>
      <c r="E1248" t="s">
        <v>29574</v>
      </c>
    </row>
    <row r="1249" spans="1:5" x14ac:dyDescent="0.25">
      <c r="A1249" t="s">
        <v>202</v>
      </c>
      <c r="B1249" t="s">
        <v>210</v>
      </c>
      <c r="C1249" t="s">
        <v>243</v>
      </c>
      <c r="D1249">
        <v>37007</v>
      </c>
      <c r="E1249" t="s">
        <v>29574</v>
      </c>
    </row>
    <row r="1250" spans="1:5" x14ac:dyDescent="0.25">
      <c r="A1250" t="s">
        <v>202</v>
      </c>
      <c r="B1250" t="s">
        <v>210</v>
      </c>
      <c r="C1250" t="s">
        <v>246</v>
      </c>
      <c r="D1250">
        <v>37008</v>
      </c>
      <c r="E1250" t="s">
        <v>29750</v>
      </c>
    </row>
    <row r="1251" spans="1:5" x14ac:dyDescent="0.25">
      <c r="A1251" t="s">
        <v>202</v>
      </c>
      <c r="B1251" t="s">
        <v>210</v>
      </c>
      <c r="C1251" t="s">
        <v>251</v>
      </c>
      <c r="D1251">
        <v>37009</v>
      </c>
      <c r="E1251" t="s">
        <v>29750</v>
      </c>
    </row>
    <row r="1252" spans="1:5" x14ac:dyDescent="0.25">
      <c r="A1252" t="s">
        <v>202</v>
      </c>
      <c r="B1252" t="s">
        <v>210</v>
      </c>
      <c r="C1252" t="s">
        <v>259</v>
      </c>
      <c r="D1252">
        <v>37010</v>
      </c>
      <c r="E1252" t="s">
        <v>29753</v>
      </c>
    </row>
    <row r="1253" spans="1:5" x14ac:dyDescent="0.25">
      <c r="A1253" t="s">
        <v>202</v>
      </c>
      <c r="B1253" t="s">
        <v>210</v>
      </c>
      <c r="C1253" t="s">
        <v>265</v>
      </c>
      <c r="D1253">
        <v>37011</v>
      </c>
      <c r="E1253" t="s">
        <v>29751</v>
      </c>
    </row>
    <row r="1254" spans="1:5" x14ac:dyDescent="0.25">
      <c r="A1254" t="s">
        <v>202</v>
      </c>
      <c r="B1254" t="s">
        <v>210</v>
      </c>
      <c r="C1254" t="s">
        <v>266</v>
      </c>
      <c r="D1254">
        <v>37012</v>
      </c>
      <c r="E1254" t="s">
        <v>29750</v>
      </c>
    </row>
    <row r="1255" spans="1:5" x14ac:dyDescent="0.25">
      <c r="A1255" t="s">
        <v>202</v>
      </c>
      <c r="B1255" t="s">
        <v>210</v>
      </c>
      <c r="C1255" t="s">
        <v>271</v>
      </c>
      <c r="D1255">
        <v>37013</v>
      </c>
      <c r="E1255" t="s">
        <v>29750</v>
      </c>
    </row>
    <row r="1256" spans="1:5" x14ac:dyDescent="0.25">
      <c r="A1256" t="s">
        <v>202</v>
      </c>
      <c r="B1256" t="s">
        <v>210</v>
      </c>
      <c r="C1256" t="s">
        <v>273</v>
      </c>
      <c r="D1256">
        <v>37014</v>
      </c>
      <c r="E1256" t="s">
        <v>29750</v>
      </c>
    </row>
    <row r="1257" spans="1:5" x14ac:dyDescent="0.25">
      <c r="A1257" t="s">
        <v>202</v>
      </c>
      <c r="B1257" t="s">
        <v>210</v>
      </c>
      <c r="C1257" t="s">
        <v>274</v>
      </c>
      <c r="D1257">
        <v>37015</v>
      </c>
      <c r="E1257" t="s">
        <v>29750</v>
      </c>
    </row>
    <row r="1258" spans="1:5" x14ac:dyDescent="0.25">
      <c r="A1258" t="s">
        <v>202</v>
      </c>
      <c r="B1258" t="s">
        <v>210</v>
      </c>
      <c r="C1258" t="s">
        <v>6577</v>
      </c>
      <c r="D1258">
        <v>37016</v>
      </c>
      <c r="E1258" t="s">
        <v>29750</v>
      </c>
    </row>
    <row r="1259" spans="1:5" x14ac:dyDescent="0.25">
      <c r="A1259" t="s">
        <v>202</v>
      </c>
      <c r="B1259" t="s">
        <v>210</v>
      </c>
      <c r="C1259" t="s">
        <v>279</v>
      </c>
      <c r="D1259">
        <v>37019</v>
      </c>
      <c r="E1259" t="s">
        <v>29750</v>
      </c>
    </row>
    <row r="1260" spans="1:5" x14ac:dyDescent="0.25">
      <c r="A1260" t="s">
        <v>202</v>
      </c>
      <c r="B1260" t="s">
        <v>210</v>
      </c>
      <c r="C1260" t="s">
        <v>284</v>
      </c>
      <c r="D1260">
        <v>37020</v>
      </c>
      <c r="E1260" t="s">
        <v>29750</v>
      </c>
    </row>
    <row r="1261" spans="1:5" x14ac:dyDescent="0.25">
      <c r="A1261" t="s">
        <v>202</v>
      </c>
      <c r="B1261" t="s">
        <v>210</v>
      </c>
      <c r="C1261" t="s">
        <v>278</v>
      </c>
      <c r="D1261">
        <v>37017</v>
      </c>
      <c r="E1261" t="s">
        <v>29750</v>
      </c>
    </row>
    <row r="1262" spans="1:5" x14ac:dyDescent="0.25">
      <c r="A1262" t="s">
        <v>202</v>
      </c>
      <c r="B1262" t="s">
        <v>210</v>
      </c>
      <c r="C1262" t="s">
        <v>287</v>
      </c>
      <c r="D1262">
        <v>37021</v>
      </c>
      <c r="E1262" t="s">
        <v>29750</v>
      </c>
    </row>
    <row r="1263" spans="1:5" x14ac:dyDescent="0.25">
      <c r="A1263" t="s">
        <v>202</v>
      </c>
      <c r="B1263" t="s">
        <v>210</v>
      </c>
      <c r="C1263" t="s">
        <v>288</v>
      </c>
      <c r="D1263">
        <v>37022</v>
      </c>
      <c r="E1263" t="s">
        <v>29753</v>
      </c>
    </row>
    <row r="1264" spans="1:5" x14ac:dyDescent="0.25">
      <c r="A1264" t="s">
        <v>202</v>
      </c>
      <c r="B1264" t="s">
        <v>210</v>
      </c>
      <c r="C1264" t="s">
        <v>314</v>
      </c>
      <c r="D1264">
        <v>37024</v>
      </c>
      <c r="E1264" t="s">
        <v>29750</v>
      </c>
    </row>
    <row r="1265" spans="1:5" x14ac:dyDescent="0.25">
      <c r="A1265" t="s">
        <v>202</v>
      </c>
      <c r="B1265" t="s">
        <v>210</v>
      </c>
      <c r="C1265" t="s">
        <v>316</v>
      </c>
      <c r="D1265">
        <v>37025</v>
      </c>
      <c r="E1265" t="s">
        <v>29750</v>
      </c>
    </row>
    <row r="1266" spans="1:5" x14ac:dyDescent="0.25">
      <c r="A1266" t="s">
        <v>202</v>
      </c>
      <c r="B1266" t="s">
        <v>210</v>
      </c>
      <c r="C1266" t="s">
        <v>329</v>
      </c>
      <c r="D1266">
        <v>37026</v>
      </c>
      <c r="E1266" t="s">
        <v>29574</v>
      </c>
    </row>
    <row r="1267" spans="1:5" x14ac:dyDescent="0.25">
      <c r="A1267" t="s">
        <v>202</v>
      </c>
      <c r="B1267" t="s">
        <v>210</v>
      </c>
      <c r="C1267" t="s">
        <v>6579</v>
      </c>
      <c r="D1267">
        <v>37027</v>
      </c>
      <c r="E1267" t="s">
        <v>29750</v>
      </c>
    </row>
    <row r="1268" spans="1:5" x14ac:dyDescent="0.25">
      <c r="A1268" t="s">
        <v>202</v>
      </c>
      <c r="B1268" t="s">
        <v>210</v>
      </c>
      <c r="C1268" t="s">
        <v>340</v>
      </c>
      <c r="D1268">
        <v>37028</v>
      </c>
      <c r="E1268" t="s">
        <v>29574</v>
      </c>
    </row>
    <row r="1269" spans="1:5" x14ac:dyDescent="0.25">
      <c r="A1269" t="s">
        <v>202</v>
      </c>
      <c r="B1269" t="s">
        <v>210</v>
      </c>
      <c r="C1269" t="s">
        <v>349</v>
      </c>
      <c r="D1269">
        <v>37029</v>
      </c>
      <c r="E1269" t="s">
        <v>29750</v>
      </c>
    </row>
    <row r="1270" spans="1:5" x14ac:dyDescent="0.25">
      <c r="A1270" t="s">
        <v>202</v>
      </c>
      <c r="B1270" t="s">
        <v>210</v>
      </c>
      <c r="C1270" t="s">
        <v>350</v>
      </c>
      <c r="D1270">
        <v>37030</v>
      </c>
      <c r="E1270" t="s">
        <v>29750</v>
      </c>
    </row>
    <row r="1271" spans="1:5" x14ac:dyDescent="0.25">
      <c r="A1271" t="s">
        <v>202</v>
      </c>
      <c r="B1271" t="s">
        <v>210</v>
      </c>
      <c r="C1271" t="s">
        <v>351</v>
      </c>
      <c r="D1271">
        <v>37031</v>
      </c>
      <c r="E1271" t="s">
        <v>29574</v>
      </c>
    </row>
    <row r="1272" spans="1:5" x14ac:dyDescent="0.25">
      <c r="A1272" t="s">
        <v>202</v>
      </c>
      <c r="B1272" t="s">
        <v>210</v>
      </c>
      <c r="C1272" t="s">
        <v>356</v>
      </c>
      <c r="D1272">
        <v>37032</v>
      </c>
      <c r="E1272" t="s">
        <v>29750</v>
      </c>
    </row>
    <row r="1273" spans="1:5" x14ac:dyDescent="0.25">
      <c r="A1273" t="s">
        <v>202</v>
      </c>
      <c r="B1273" t="s">
        <v>210</v>
      </c>
      <c r="C1273" t="s">
        <v>363</v>
      </c>
      <c r="D1273">
        <v>37033</v>
      </c>
      <c r="E1273" t="s">
        <v>29750</v>
      </c>
    </row>
    <row r="1274" spans="1:5" x14ac:dyDescent="0.25">
      <c r="A1274" t="s">
        <v>202</v>
      </c>
      <c r="B1274" t="s">
        <v>210</v>
      </c>
      <c r="C1274" t="s">
        <v>364</v>
      </c>
      <c r="D1274">
        <v>37034</v>
      </c>
      <c r="E1274" t="s">
        <v>29750</v>
      </c>
    </row>
    <row r="1275" spans="1:5" x14ac:dyDescent="0.25">
      <c r="A1275" t="s">
        <v>202</v>
      </c>
      <c r="B1275" t="s">
        <v>210</v>
      </c>
      <c r="C1275" t="s">
        <v>370</v>
      </c>
      <c r="D1275">
        <v>37035</v>
      </c>
      <c r="E1275" t="s">
        <v>29750</v>
      </c>
    </row>
    <row r="1276" spans="1:5" x14ac:dyDescent="0.25">
      <c r="A1276" t="s">
        <v>202</v>
      </c>
      <c r="B1276" t="s">
        <v>210</v>
      </c>
      <c r="C1276" t="s">
        <v>372</v>
      </c>
      <c r="D1276">
        <v>37036</v>
      </c>
      <c r="E1276" t="s">
        <v>29750</v>
      </c>
    </row>
    <row r="1277" spans="1:5" x14ac:dyDescent="0.25">
      <c r="A1277" t="s">
        <v>202</v>
      </c>
      <c r="B1277" t="s">
        <v>210</v>
      </c>
      <c r="C1277" t="s">
        <v>376</v>
      </c>
      <c r="D1277">
        <v>37037</v>
      </c>
      <c r="E1277" t="s">
        <v>29750</v>
      </c>
    </row>
    <row r="1278" spans="1:5" x14ac:dyDescent="0.25">
      <c r="A1278" t="s">
        <v>202</v>
      </c>
      <c r="B1278" t="s">
        <v>210</v>
      </c>
      <c r="C1278" t="s">
        <v>382</v>
      </c>
      <c r="D1278">
        <v>37038</v>
      </c>
      <c r="E1278" t="s">
        <v>29750</v>
      </c>
    </row>
    <row r="1279" spans="1:5" x14ac:dyDescent="0.25">
      <c r="A1279" t="s">
        <v>202</v>
      </c>
      <c r="B1279" t="s">
        <v>210</v>
      </c>
      <c r="C1279" t="s">
        <v>387</v>
      </c>
      <c r="D1279">
        <v>37039</v>
      </c>
      <c r="E1279" t="s">
        <v>29750</v>
      </c>
    </row>
    <row r="1280" spans="1:5" x14ac:dyDescent="0.25">
      <c r="A1280" t="s">
        <v>202</v>
      </c>
      <c r="B1280" t="s">
        <v>210</v>
      </c>
      <c r="C1280" t="s">
        <v>390</v>
      </c>
      <c r="D1280">
        <v>37040</v>
      </c>
      <c r="E1280" t="s">
        <v>29750</v>
      </c>
    </row>
    <row r="1281" spans="1:5" x14ac:dyDescent="0.25">
      <c r="A1281" t="s">
        <v>202</v>
      </c>
      <c r="B1281" t="s">
        <v>210</v>
      </c>
      <c r="C1281" t="s">
        <v>399</v>
      </c>
      <c r="D1281">
        <v>37042</v>
      </c>
      <c r="E1281" t="s">
        <v>29750</v>
      </c>
    </row>
    <row r="1282" spans="1:5" x14ac:dyDescent="0.25">
      <c r="A1282" t="s">
        <v>202</v>
      </c>
      <c r="B1282" t="s">
        <v>210</v>
      </c>
      <c r="C1282" t="s">
        <v>398</v>
      </c>
      <c r="D1282">
        <v>37041</v>
      </c>
      <c r="E1282" t="s">
        <v>29750</v>
      </c>
    </row>
    <row r="1283" spans="1:5" x14ac:dyDescent="0.25">
      <c r="A1283" t="s">
        <v>202</v>
      </c>
      <c r="B1283" t="s">
        <v>210</v>
      </c>
      <c r="C1283" t="s">
        <v>403</v>
      </c>
      <c r="D1283">
        <v>37044</v>
      </c>
      <c r="E1283" t="s">
        <v>29750</v>
      </c>
    </row>
    <row r="1284" spans="1:5" x14ac:dyDescent="0.25">
      <c r="A1284" t="s">
        <v>202</v>
      </c>
      <c r="B1284" t="s">
        <v>210</v>
      </c>
      <c r="C1284" t="s">
        <v>405</v>
      </c>
      <c r="D1284">
        <v>37045</v>
      </c>
      <c r="E1284" t="s">
        <v>29574</v>
      </c>
    </row>
    <row r="1285" spans="1:5" x14ac:dyDescent="0.25">
      <c r="A1285" t="s">
        <v>202</v>
      </c>
      <c r="B1285" t="s">
        <v>210</v>
      </c>
      <c r="C1285" t="s">
        <v>416</v>
      </c>
      <c r="D1285">
        <v>37046</v>
      </c>
      <c r="E1285" t="s">
        <v>29750</v>
      </c>
    </row>
    <row r="1286" spans="1:5" x14ac:dyDescent="0.25">
      <c r="A1286" t="s">
        <v>202</v>
      </c>
      <c r="B1286" t="s">
        <v>210</v>
      </c>
      <c r="C1286" t="s">
        <v>424</v>
      </c>
      <c r="D1286">
        <v>37047</v>
      </c>
      <c r="E1286" t="s">
        <v>29750</v>
      </c>
    </row>
    <row r="1287" spans="1:5" x14ac:dyDescent="0.25">
      <c r="A1287" t="s">
        <v>202</v>
      </c>
      <c r="B1287" t="s">
        <v>210</v>
      </c>
      <c r="C1287" t="s">
        <v>425</v>
      </c>
      <c r="D1287">
        <v>37048</v>
      </c>
      <c r="E1287" t="s">
        <v>29750</v>
      </c>
    </row>
    <row r="1288" spans="1:5" x14ac:dyDescent="0.25">
      <c r="A1288" t="s">
        <v>202</v>
      </c>
      <c r="B1288" t="s">
        <v>210</v>
      </c>
      <c r="C1288" t="s">
        <v>434</v>
      </c>
      <c r="D1288">
        <v>37049</v>
      </c>
      <c r="E1288" t="s">
        <v>29750</v>
      </c>
    </row>
    <row r="1289" spans="1:5" x14ac:dyDescent="0.25">
      <c r="A1289" t="s">
        <v>202</v>
      </c>
      <c r="B1289" t="s">
        <v>210</v>
      </c>
      <c r="C1289" t="s">
        <v>459</v>
      </c>
      <c r="D1289">
        <v>37050</v>
      </c>
      <c r="E1289" t="s">
        <v>29750</v>
      </c>
    </row>
    <row r="1290" spans="1:5" x14ac:dyDescent="0.25">
      <c r="A1290" t="s">
        <v>202</v>
      </c>
      <c r="B1290" t="s">
        <v>210</v>
      </c>
      <c r="C1290" t="s">
        <v>461</v>
      </c>
      <c r="D1290">
        <v>37051</v>
      </c>
      <c r="E1290" t="s">
        <v>29753</v>
      </c>
    </row>
    <row r="1291" spans="1:5" x14ac:dyDescent="0.25">
      <c r="A1291" t="s">
        <v>202</v>
      </c>
      <c r="B1291" t="s">
        <v>210</v>
      </c>
      <c r="C1291" t="s">
        <v>465</v>
      </c>
      <c r="D1291">
        <v>37052</v>
      </c>
      <c r="E1291" t="s">
        <v>29751</v>
      </c>
    </row>
    <row r="1292" spans="1:5" x14ac:dyDescent="0.25">
      <c r="A1292" t="s">
        <v>202</v>
      </c>
      <c r="B1292" t="s">
        <v>210</v>
      </c>
      <c r="C1292" t="s">
        <v>468</v>
      </c>
      <c r="D1292">
        <v>37053</v>
      </c>
      <c r="E1292" t="s">
        <v>29750</v>
      </c>
    </row>
    <row r="1293" spans="1:5" x14ac:dyDescent="0.25">
      <c r="A1293" t="s">
        <v>202</v>
      </c>
      <c r="B1293" t="s">
        <v>210</v>
      </c>
      <c r="C1293" t="s">
        <v>469</v>
      </c>
      <c r="D1293">
        <v>37054</v>
      </c>
      <c r="E1293" t="s">
        <v>29751</v>
      </c>
    </row>
    <row r="1294" spans="1:5" x14ac:dyDescent="0.25">
      <c r="A1294" t="s">
        <v>202</v>
      </c>
      <c r="B1294" t="s">
        <v>210</v>
      </c>
      <c r="C1294" t="s">
        <v>473</v>
      </c>
      <c r="D1294">
        <v>37055</v>
      </c>
      <c r="E1294" t="s">
        <v>29753</v>
      </c>
    </row>
    <row r="1295" spans="1:5" x14ac:dyDescent="0.25">
      <c r="A1295" t="s">
        <v>202</v>
      </c>
      <c r="B1295" t="s">
        <v>210</v>
      </c>
      <c r="C1295" t="s">
        <v>479</v>
      </c>
      <c r="D1295">
        <v>37056</v>
      </c>
      <c r="E1295" t="s">
        <v>29751</v>
      </c>
    </row>
    <row r="1296" spans="1:5" x14ac:dyDescent="0.25">
      <c r="A1296" t="s">
        <v>202</v>
      </c>
      <c r="B1296" t="s">
        <v>210</v>
      </c>
      <c r="C1296" t="s">
        <v>488</v>
      </c>
      <c r="D1296">
        <v>37057</v>
      </c>
      <c r="E1296" t="s">
        <v>29750</v>
      </c>
    </row>
    <row r="1297" spans="1:5" x14ac:dyDescent="0.25">
      <c r="A1297" t="s">
        <v>202</v>
      </c>
      <c r="B1297" t="s">
        <v>210</v>
      </c>
      <c r="C1297" t="s">
        <v>513</v>
      </c>
      <c r="D1297">
        <v>37061</v>
      </c>
      <c r="E1297" t="s">
        <v>29574</v>
      </c>
    </row>
    <row r="1298" spans="1:5" x14ac:dyDescent="0.25">
      <c r="A1298" t="s">
        <v>202</v>
      </c>
      <c r="B1298" t="s">
        <v>210</v>
      </c>
      <c r="C1298" t="s">
        <v>516</v>
      </c>
      <c r="D1298">
        <v>37059</v>
      </c>
      <c r="E1298" t="s">
        <v>29753</v>
      </c>
    </row>
    <row r="1299" spans="1:5" x14ac:dyDescent="0.25">
      <c r="A1299" t="s">
        <v>202</v>
      </c>
      <c r="B1299" t="s">
        <v>210</v>
      </c>
      <c r="C1299" t="s">
        <v>532</v>
      </c>
      <c r="D1299">
        <v>37060</v>
      </c>
      <c r="E1299" t="s">
        <v>29750</v>
      </c>
    </row>
    <row r="1300" spans="1:5" x14ac:dyDescent="0.25">
      <c r="A1300" t="s">
        <v>202</v>
      </c>
      <c r="B1300" t="s">
        <v>213</v>
      </c>
      <c r="C1300" t="s">
        <v>214</v>
      </c>
      <c r="D1300">
        <v>38001</v>
      </c>
      <c r="E1300" t="s">
        <v>29574</v>
      </c>
    </row>
    <row r="1301" spans="1:5" x14ac:dyDescent="0.25">
      <c r="A1301" t="s">
        <v>202</v>
      </c>
      <c r="B1301" t="s">
        <v>213</v>
      </c>
      <c r="C1301" t="s">
        <v>231</v>
      </c>
      <c r="D1301">
        <v>38002</v>
      </c>
      <c r="E1301" t="s">
        <v>29753</v>
      </c>
    </row>
    <row r="1302" spans="1:5" x14ac:dyDescent="0.25">
      <c r="A1302" t="s">
        <v>202</v>
      </c>
      <c r="B1302" t="s">
        <v>213</v>
      </c>
      <c r="C1302" t="s">
        <v>238</v>
      </c>
      <c r="D1302">
        <v>38003</v>
      </c>
      <c r="E1302" t="s">
        <v>29751</v>
      </c>
    </row>
    <row r="1303" spans="1:5" x14ac:dyDescent="0.25">
      <c r="A1303" t="s">
        <v>202</v>
      </c>
      <c r="B1303" t="s">
        <v>213</v>
      </c>
      <c r="C1303" t="s">
        <v>293</v>
      </c>
      <c r="D1303">
        <v>38004</v>
      </c>
      <c r="E1303" t="s">
        <v>29750</v>
      </c>
    </row>
    <row r="1304" spans="1:5" x14ac:dyDescent="0.25">
      <c r="A1304" t="s">
        <v>202</v>
      </c>
      <c r="B1304" t="s">
        <v>213</v>
      </c>
      <c r="C1304" t="s">
        <v>299</v>
      </c>
      <c r="D1304">
        <v>38005</v>
      </c>
      <c r="E1304" t="s">
        <v>29574</v>
      </c>
    </row>
    <row r="1305" spans="1:5" x14ac:dyDescent="0.25">
      <c r="A1305" t="s">
        <v>202</v>
      </c>
      <c r="B1305" t="s">
        <v>213</v>
      </c>
      <c r="C1305" t="s">
        <v>304</v>
      </c>
      <c r="D1305">
        <v>38006</v>
      </c>
      <c r="E1305" t="s">
        <v>29750</v>
      </c>
    </row>
    <row r="1306" spans="1:5" x14ac:dyDescent="0.25">
      <c r="A1306" t="s">
        <v>202</v>
      </c>
      <c r="B1306" t="s">
        <v>213</v>
      </c>
      <c r="C1306" t="s">
        <v>6578</v>
      </c>
      <c r="D1306">
        <v>38007</v>
      </c>
      <c r="E1306" t="s">
        <v>29574</v>
      </c>
    </row>
    <row r="1307" spans="1:5" x14ac:dyDescent="0.25">
      <c r="A1307" t="s">
        <v>202</v>
      </c>
      <c r="B1307" t="s">
        <v>213</v>
      </c>
      <c r="C1307" t="s">
        <v>213</v>
      </c>
      <c r="D1307">
        <v>38008</v>
      </c>
      <c r="E1307" t="s">
        <v>29574</v>
      </c>
    </row>
    <row r="1308" spans="1:5" x14ac:dyDescent="0.25">
      <c r="A1308" t="s">
        <v>202</v>
      </c>
      <c r="B1308" t="s">
        <v>213</v>
      </c>
      <c r="C1308" t="s">
        <v>327</v>
      </c>
      <c r="D1308">
        <v>38027</v>
      </c>
      <c r="E1308" t="s">
        <v>29574</v>
      </c>
    </row>
    <row r="1309" spans="1:5" x14ac:dyDescent="0.25">
      <c r="A1309" t="s">
        <v>202</v>
      </c>
      <c r="B1309" t="s">
        <v>213</v>
      </c>
      <c r="C1309" t="s">
        <v>335</v>
      </c>
      <c r="D1309">
        <v>38009</v>
      </c>
      <c r="E1309" t="s">
        <v>29750</v>
      </c>
    </row>
    <row r="1310" spans="1:5" x14ac:dyDescent="0.25">
      <c r="A1310" t="s">
        <v>202</v>
      </c>
      <c r="B1310" t="s">
        <v>213</v>
      </c>
      <c r="C1310" t="s">
        <v>346</v>
      </c>
      <c r="D1310">
        <v>38025</v>
      </c>
      <c r="E1310" t="s">
        <v>29574</v>
      </c>
    </row>
    <row r="1311" spans="1:5" x14ac:dyDescent="0.25">
      <c r="A1311" t="s">
        <v>202</v>
      </c>
      <c r="B1311" t="s">
        <v>213</v>
      </c>
      <c r="C1311" t="s">
        <v>357</v>
      </c>
      <c r="D1311">
        <v>38010</v>
      </c>
      <c r="E1311" t="s">
        <v>29574</v>
      </c>
    </row>
    <row r="1312" spans="1:5" x14ac:dyDescent="0.25">
      <c r="A1312" t="s">
        <v>202</v>
      </c>
      <c r="B1312" t="s">
        <v>213</v>
      </c>
      <c r="C1312" t="s">
        <v>358</v>
      </c>
      <c r="D1312">
        <v>38011</v>
      </c>
      <c r="E1312" t="s">
        <v>29750</v>
      </c>
    </row>
    <row r="1313" spans="1:5" x14ac:dyDescent="0.25">
      <c r="A1313" t="s">
        <v>202</v>
      </c>
      <c r="B1313" t="s">
        <v>213</v>
      </c>
      <c r="C1313" t="s">
        <v>373</v>
      </c>
      <c r="D1313">
        <v>38012</v>
      </c>
      <c r="E1313" t="s">
        <v>29574</v>
      </c>
    </row>
    <row r="1314" spans="1:5" x14ac:dyDescent="0.25">
      <c r="A1314" t="s">
        <v>202</v>
      </c>
      <c r="B1314" t="s">
        <v>213</v>
      </c>
      <c r="C1314" t="s">
        <v>380</v>
      </c>
      <c r="D1314">
        <v>38014</v>
      </c>
      <c r="E1314" t="s">
        <v>29750</v>
      </c>
    </row>
    <row r="1315" spans="1:5" x14ac:dyDescent="0.25">
      <c r="A1315" t="s">
        <v>202</v>
      </c>
      <c r="B1315" t="s">
        <v>213</v>
      </c>
      <c r="C1315" t="s">
        <v>383</v>
      </c>
      <c r="D1315">
        <v>38016</v>
      </c>
      <c r="E1315" t="s">
        <v>29753</v>
      </c>
    </row>
    <row r="1316" spans="1:5" x14ac:dyDescent="0.25">
      <c r="A1316" t="s">
        <v>202</v>
      </c>
      <c r="B1316" t="s">
        <v>213</v>
      </c>
      <c r="C1316" t="s">
        <v>414</v>
      </c>
      <c r="D1316">
        <v>38017</v>
      </c>
      <c r="E1316" t="s">
        <v>29574</v>
      </c>
    </row>
    <row r="1317" spans="1:5" x14ac:dyDescent="0.25">
      <c r="A1317" t="s">
        <v>202</v>
      </c>
      <c r="B1317" t="s">
        <v>213</v>
      </c>
      <c r="C1317" t="s">
        <v>429</v>
      </c>
      <c r="D1317">
        <v>38018</v>
      </c>
      <c r="E1317" t="s">
        <v>29751</v>
      </c>
    </row>
    <row r="1318" spans="1:5" x14ac:dyDescent="0.25">
      <c r="A1318" t="s">
        <v>202</v>
      </c>
      <c r="B1318" t="s">
        <v>213</v>
      </c>
      <c r="C1318" t="s">
        <v>436</v>
      </c>
      <c r="D1318">
        <v>38019</v>
      </c>
      <c r="E1318" t="s">
        <v>29750</v>
      </c>
    </row>
    <row r="1319" spans="1:5" x14ac:dyDescent="0.25">
      <c r="A1319" t="s">
        <v>202</v>
      </c>
      <c r="B1319" t="s">
        <v>213</v>
      </c>
      <c r="C1319" t="s">
        <v>450</v>
      </c>
      <c r="D1319">
        <v>38020</v>
      </c>
      <c r="E1319" t="s">
        <v>29574</v>
      </c>
    </row>
    <row r="1320" spans="1:5" x14ac:dyDescent="0.25">
      <c r="A1320" t="s">
        <v>202</v>
      </c>
      <c r="B1320" t="s">
        <v>213</v>
      </c>
      <c r="C1320" t="s">
        <v>482</v>
      </c>
      <c r="D1320">
        <v>38021</v>
      </c>
      <c r="E1320" t="s">
        <v>29750</v>
      </c>
    </row>
    <row r="1321" spans="1:5" x14ac:dyDescent="0.25">
      <c r="A1321" t="s">
        <v>202</v>
      </c>
      <c r="B1321" t="s">
        <v>213</v>
      </c>
      <c r="C1321" t="s">
        <v>511</v>
      </c>
      <c r="D1321">
        <v>38024</v>
      </c>
      <c r="E1321" t="s">
        <v>29574</v>
      </c>
    </row>
    <row r="1322" spans="1:5" x14ac:dyDescent="0.25">
      <c r="A1322" t="s">
        <v>202</v>
      </c>
      <c r="B1322" t="s">
        <v>213</v>
      </c>
      <c r="C1322" t="s">
        <v>523</v>
      </c>
      <c r="D1322">
        <v>38022</v>
      </c>
      <c r="E1322" t="s">
        <v>29750</v>
      </c>
    </row>
    <row r="1323" spans="1:5" x14ac:dyDescent="0.25">
      <c r="A1323" t="s">
        <v>202</v>
      </c>
      <c r="B1323" t="s">
        <v>213</v>
      </c>
      <c r="C1323" t="s">
        <v>527</v>
      </c>
      <c r="D1323">
        <v>38023</v>
      </c>
      <c r="E1323" t="s">
        <v>29574</v>
      </c>
    </row>
    <row r="1324" spans="1:5" x14ac:dyDescent="0.25">
      <c r="A1324" t="s">
        <v>202</v>
      </c>
      <c r="B1324" t="s">
        <v>217</v>
      </c>
      <c r="C1324" t="s">
        <v>218</v>
      </c>
      <c r="D1324">
        <v>40001</v>
      </c>
      <c r="E1324" t="s">
        <v>29574</v>
      </c>
    </row>
    <row r="1325" spans="1:5" x14ac:dyDescent="0.25">
      <c r="A1325" t="s">
        <v>202</v>
      </c>
      <c r="B1325" t="s">
        <v>217</v>
      </c>
      <c r="C1325" t="s">
        <v>232</v>
      </c>
      <c r="D1325">
        <v>40003</v>
      </c>
      <c r="E1325" t="s">
        <v>29751</v>
      </c>
    </row>
    <row r="1326" spans="1:5" x14ac:dyDescent="0.25">
      <c r="A1326" t="s">
        <v>202</v>
      </c>
      <c r="B1326" t="s">
        <v>217</v>
      </c>
      <c r="C1326" t="s">
        <v>241</v>
      </c>
      <c r="D1326">
        <v>40004</v>
      </c>
      <c r="E1326" t="s">
        <v>29750</v>
      </c>
    </row>
    <row r="1327" spans="1:5" x14ac:dyDescent="0.25">
      <c r="A1327" t="s">
        <v>202</v>
      </c>
      <c r="B1327" t="s">
        <v>217</v>
      </c>
      <c r="C1327" t="s">
        <v>289</v>
      </c>
      <c r="D1327">
        <v>40005</v>
      </c>
      <c r="E1327" t="s">
        <v>29750</v>
      </c>
    </row>
    <row r="1328" spans="1:5" x14ac:dyDescent="0.25">
      <c r="A1328" t="s">
        <v>202</v>
      </c>
      <c r="B1328" t="s">
        <v>217</v>
      </c>
      <c r="C1328" t="s">
        <v>296</v>
      </c>
      <c r="D1328">
        <v>40007</v>
      </c>
      <c r="E1328" t="s">
        <v>29750</v>
      </c>
    </row>
    <row r="1329" spans="1:5" x14ac:dyDescent="0.25">
      <c r="A1329" t="s">
        <v>202</v>
      </c>
      <c r="B1329" t="s">
        <v>217</v>
      </c>
      <c r="C1329" t="s">
        <v>297</v>
      </c>
      <c r="D1329">
        <v>40008</v>
      </c>
      <c r="E1329" t="s">
        <v>29750</v>
      </c>
    </row>
    <row r="1330" spans="1:5" x14ac:dyDescent="0.25">
      <c r="A1330" t="s">
        <v>202</v>
      </c>
      <c r="B1330" t="s">
        <v>217</v>
      </c>
      <c r="C1330" t="s">
        <v>298</v>
      </c>
      <c r="D1330">
        <v>40009</v>
      </c>
      <c r="E1330" t="s">
        <v>29750</v>
      </c>
    </row>
    <row r="1331" spans="1:5" x14ac:dyDescent="0.25">
      <c r="A1331" t="s">
        <v>202</v>
      </c>
      <c r="B1331" t="s">
        <v>217</v>
      </c>
      <c r="C1331" t="s">
        <v>315</v>
      </c>
      <c r="D1331">
        <v>40011</v>
      </c>
      <c r="E1331" t="s">
        <v>29751</v>
      </c>
    </row>
    <row r="1332" spans="1:5" x14ac:dyDescent="0.25">
      <c r="A1332" t="s">
        <v>202</v>
      </c>
      <c r="B1332" t="s">
        <v>217</v>
      </c>
      <c r="C1332" t="s">
        <v>332</v>
      </c>
      <c r="D1332">
        <v>40012</v>
      </c>
      <c r="E1332" t="s">
        <v>29574</v>
      </c>
    </row>
    <row r="1333" spans="1:5" x14ac:dyDescent="0.25">
      <c r="A1333" t="s">
        <v>202</v>
      </c>
      <c r="B1333" t="s">
        <v>217</v>
      </c>
      <c r="C1333" t="s">
        <v>333</v>
      </c>
      <c r="D1333">
        <v>40013</v>
      </c>
      <c r="E1333" t="s">
        <v>29751</v>
      </c>
    </row>
    <row r="1334" spans="1:5" x14ac:dyDescent="0.25">
      <c r="A1334" t="s">
        <v>202</v>
      </c>
      <c r="B1334" t="s">
        <v>217</v>
      </c>
      <c r="C1334" t="s">
        <v>339</v>
      </c>
      <c r="D1334">
        <v>40014</v>
      </c>
      <c r="E1334" t="s">
        <v>29574</v>
      </c>
    </row>
    <row r="1335" spans="1:5" x14ac:dyDescent="0.25">
      <c r="A1335" t="s">
        <v>202</v>
      </c>
      <c r="B1335" t="s">
        <v>217</v>
      </c>
      <c r="C1335" t="s">
        <v>341</v>
      </c>
      <c r="D1335">
        <v>40015</v>
      </c>
      <c r="E1335" t="s">
        <v>29750</v>
      </c>
    </row>
    <row r="1336" spans="1:5" x14ac:dyDescent="0.25">
      <c r="A1336" t="s">
        <v>202</v>
      </c>
      <c r="B1336" t="s">
        <v>217</v>
      </c>
      <c r="C1336" t="s">
        <v>343</v>
      </c>
      <c r="D1336">
        <v>40016</v>
      </c>
      <c r="E1336" t="s">
        <v>29751</v>
      </c>
    </row>
    <row r="1337" spans="1:5" x14ac:dyDescent="0.25">
      <c r="A1337" t="s">
        <v>202</v>
      </c>
      <c r="B1337" t="s">
        <v>217</v>
      </c>
      <c r="C1337" t="s">
        <v>365</v>
      </c>
      <c r="D1337">
        <v>40018</v>
      </c>
      <c r="E1337" t="s">
        <v>29750</v>
      </c>
    </row>
    <row r="1338" spans="1:5" x14ac:dyDescent="0.25">
      <c r="A1338" t="s">
        <v>202</v>
      </c>
      <c r="B1338" t="s">
        <v>217</v>
      </c>
      <c r="C1338" t="s">
        <v>378</v>
      </c>
      <c r="D1338">
        <v>40019</v>
      </c>
      <c r="E1338" t="s">
        <v>29750</v>
      </c>
    </row>
    <row r="1339" spans="1:5" x14ac:dyDescent="0.25">
      <c r="A1339" t="s">
        <v>202</v>
      </c>
      <c r="B1339" t="s">
        <v>217</v>
      </c>
      <c r="C1339" t="s">
        <v>379</v>
      </c>
      <c r="D1339">
        <v>40020</v>
      </c>
      <c r="E1339" t="s">
        <v>29750</v>
      </c>
    </row>
    <row r="1340" spans="1:5" x14ac:dyDescent="0.25">
      <c r="A1340" t="s">
        <v>202</v>
      </c>
      <c r="B1340" t="s">
        <v>217</v>
      </c>
      <c r="C1340" t="s">
        <v>386</v>
      </c>
      <c r="D1340">
        <v>40022</v>
      </c>
      <c r="E1340" t="s">
        <v>29750</v>
      </c>
    </row>
    <row r="1341" spans="1:5" x14ac:dyDescent="0.25">
      <c r="A1341" t="s">
        <v>202</v>
      </c>
      <c r="B1341" t="s">
        <v>217</v>
      </c>
      <c r="C1341" t="s">
        <v>6581</v>
      </c>
      <c r="D1341">
        <v>40028</v>
      </c>
      <c r="E1341" t="s">
        <v>29750</v>
      </c>
    </row>
    <row r="1342" spans="1:5" x14ac:dyDescent="0.25">
      <c r="A1342" t="s">
        <v>202</v>
      </c>
      <c r="B1342" t="s">
        <v>217</v>
      </c>
      <c r="C1342" t="s">
        <v>435</v>
      </c>
      <c r="D1342">
        <v>40031</v>
      </c>
      <c r="E1342" t="s">
        <v>29750</v>
      </c>
    </row>
    <row r="1343" spans="1:5" x14ac:dyDescent="0.25">
      <c r="A1343" t="s">
        <v>202</v>
      </c>
      <c r="B1343" t="s">
        <v>217</v>
      </c>
      <c r="C1343" t="s">
        <v>438</v>
      </c>
      <c r="D1343">
        <v>40032</v>
      </c>
      <c r="E1343" t="s">
        <v>29753</v>
      </c>
    </row>
    <row r="1344" spans="1:5" x14ac:dyDescent="0.25">
      <c r="A1344" t="s">
        <v>202</v>
      </c>
      <c r="B1344" t="s">
        <v>217</v>
      </c>
      <c r="C1344" t="s">
        <v>439</v>
      </c>
      <c r="D1344">
        <v>40033</v>
      </c>
      <c r="E1344" t="s">
        <v>29574</v>
      </c>
    </row>
    <row r="1345" spans="1:5" x14ac:dyDescent="0.25">
      <c r="A1345" t="s">
        <v>202</v>
      </c>
      <c r="B1345" t="s">
        <v>217</v>
      </c>
      <c r="C1345" t="s">
        <v>452</v>
      </c>
      <c r="D1345">
        <v>40036</v>
      </c>
      <c r="E1345" t="s">
        <v>29574</v>
      </c>
    </row>
    <row r="1346" spans="1:5" x14ac:dyDescent="0.25">
      <c r="A1346" t="s">
        <v>202</v>
      </c>
      <c r="B1346" t="s">
        <v>217</v>
      </c>
      <c r="C1346" t="s">
        <v>454</v>
      </c>
      <c r="D1346">
        <v>40037</v>
      </c>
      <c r="E1346" t="s">
        <v>29750</v>
      </c>
    </row>
    <row r="1347" spans="1:5" x14ac:dyDescent="0.25">
      <c r="A1347" t="s">
        <v>202</v>
      </c>
      <c r="B1347" t="s">
        <v>217</v>
      </c>
      <c r="C1347" t="s">
        <v>472</v>
      </c>
      <c r="D1347">
        <v>40041</v>
      </c>
      <c r="E1347" t="s">
        <v>29750</v>
      </c>
    </row>
    <row r="1348" spans="1:5" x14ac:dyDescent="0.25">
      <c r="A1348" t="s">
        <v>202</v>
      </c>
      <c r="B1348" t="s">
        <v>217</v>
      </c>
      <c r="C1348" t="s">
        <v>484</v>
      </c>
      <c r="D1348">
        <v>40043</v>
      </c>
      <c r="E1348" t="s">
        <v>29753</v>
      </c>
    </row>
    <row r="1349" spans="1:5" x14ac:dyDescent="0.25">
      <c r="A1349" t="s">
        <v>202</v>
      </c>
      <c r="B1349" t="s">
        <v>217</v>
      </c>
      <c r="C1349" t="s">
        <v>487</v>
      </c>
      <c r="D1349">
        <v>40044</v>
      </c>
      <c r="E1349" t="s">
        <v>29750</v>
      </c>
    </row>
    <row r="1350" spans="1:5" x14ac:dyDescent="0.25">
      <c r="A1350" t="s">
        <v>202</v>
      </c>
      <c r="B1350" t="s">
        <v>217</v>
      </c>
      <c r="C1350" t="s">
        <v>491</v>
      </c>
      <c r="D1350">
        <v>40045</v>
      </c>
      <c r="E1350" t="s">
        <v>29750</v>
      </c>
    </row>
    <row r="1351" spans="1:5" x14ac:dyDescent="0.25">
      <c r="A1351" t="s">
        <v>202</v>
      </c>
      <c r="B1351" t="s">
        <v>217</v>
      </c>
      <c r="C1351" t="s">
        <v>495</v>
      </c>
      <c r="D1351">
        <v>40046</v>
      </c>
      <c r="E1351" t="s">
        <v>29574</v>
      </c>
    </row>
    <row r="1352" spans="1:5" x14ac:dyDescent="0.25">
      <c r="A1352" t="s">
        <v>202</v>
      </c>
      <c r="B1352" t="s">
        <v>217</v>
      </c>
      <c r="C1352" t="s">
        <v>510</v>
      </c>
      <c r="D1352">
        <v>40049</v>
      </c>
      <c r="E1352" t="s">
        <v>29750</v>
      </c>
    </row>
    <row r="1353" spans="1:5" x14ac:dyDescent="0.25">
      <c r="A1353" t="s">
        <v>202</v>
      </c>
      <c r="B1353" t="s">
        <v>217</v>
      </c>
      <c r="C1353" t="s">
        <v>517</v>
      </c>
      <c r="D1353">
        <v>40050</v>
      </c>
      <c r="E1353" t="s">
        <v>29574</v>
      </c>
    </row>
    <row r="1354" spans="1:5" x14ac:dyDescent="0.25">
      <c r="A1354" t="s">
        <v>202</v>
      </c>
      <c r="B1354" t="s">
        <v>224</v>
      </c>
      <c r="C1354" t="s">
        <v>225</v>
      </c>
      <c r="D1354">
        <v>36001</v>
      </c>
      <c r="E1354" t="s">
        <v>29750</v>
      </c>
    </row>
    <row r="1355" spans="1:5" x14ac:dyDescent="0.25">
      <c r="A1355" t="s">
        <v>202</v>
      </c>
      <c r="B1355" t="s">
        <v>224</v>
      </c>
      <c r="C1355" t="s">
        <v>237</v>
      </c>
      <c r="D1355">
        <v>36002</v>
      </c>
      <c r="E1355" t="s">
        <v>29750</v>
      </c>
    </row>
    <row r="1356" spans="1:5" x14ac:dyDescent="0.25">
      <c r="A1356" t="s">
        <v>202</v>
      </c>
      <c r="B1356" t="s">
        <v>224</v>
      </c>
      <c r="C1356" t="s">
        <v>257</v>
      </c>
      <c r="D1356">
        <v>36003</v>
      </c>
      <c r="E1356" t="s">
        <v>29751</v>
      </c>
    </row>
    <row r="1357" spans="1:5" x14ac:dyDescent="0.25">
      <c r="A1357" t="s">
        <v>202</v>
      </c>
      <c r="B1357" t="s">
        <v>224</v>
      </c>
      <c r="C1357" t="s">
        <v>258</v>
      </c>
      <c r="D1357">
        <v>36004</v>
      </c>
      <c r="E1357" t="s">
        <v>29750</v>
      </c>
    </row>
    <row r="1358" spans="1:5" x14ac:dyDescent="0.25">
      <c r="A1358" t="s">
        <v>202</v>
      </c>
      <c r="B1358" t="s">
        <v>224</v>
      </c>
      <c r="C1358" t="s">
        <v>263</v>
      </c>
      <c r="D1358">
        <v>36005</v>
      </c>
      <c r="E1358" t="s">
        <v>29574</v>
      </c>
    </row>
    <row r="1359" spans="1:5" x14ac:dyDescent="0.25">
      <c r="A1359" t="s">
        <v>202</v>
      </c>
      <c r="B1359" t="s">
        <v>224</v>
      </c>
      <c r="C1359" t="s">
        <v>275</v>
      </c>
      <c r="D1359">
        <v>36006</v>
      </c>
      <c r="E1359" t="s">
        <v>29750</v>
      </c>
    </row>
    <row r="1360" spans="1:5" x14ac:dyDescent="0.25">
      <c r="A1360" t="s">
        <v>202</v>
      </c>
      <c r="B1360" t="s">
        <v>224</v>
      </c>
      <c r="C1360" t="s">
        <v>282</v>
      </c>
      <c r="D1360">
        <v>36007</v>
      </c>
      <c r="E1360" t="s">
        <v>29750</v>
      </c>
    </row>
    <row r="1361" spans="1:5" x14ac:dyDescent="0.25">
      <c r="A1361" t="s">
        <v>202</v>
      </c>
      <c r="B1361" t="s">
        <v>224</v>
      </c>
      <c r="C1361" t="s">
        <v>285</v>
      </c>
      <c r="D1361">
        <v>36008</v>
      </c>
      <c r="E1361" t="s">
        <v>29751</v>
      </c>
    </row>
    <row r="1362" spans="1:5" x14ac:dyDescent="0.25">
      <c r="A1362" t="s">
        <v>202</v>
      </c>
      <c r="B1362" t="s">
        <v>224</v>
      </c>
      <c r="C1362" t="s">
        <v>291</v>
      </c>
      <c r="D1362">
        <v>36009</v>
      </c>
      <c r="E1362" t="s">
        <v>29750</v>
      </c>
    </row>
    <row r="1363" spans="1:5" x14ac:dyDescent="0.25">
      <c r="A1363" t="s">
        <v>202</v>
      </c>
      <c r="B1363" t="s">
        <v>224</v>
      </c>
      <c r="C1363" t="s">
        <v>306</v>
      </c>
      <c r="D1363">
        <v>36010</v>
      </c>
      <c r="E1363" t="s">
        <v>29750</v>
      </c>
    </row>
    <row r="1364" spans="1:5" x14ac:dyDescent="0.25">
      <c r="A1364" t="s">
        <v>202</v>
      </c>
      <c r="B1364" t="s">
        <v>224</v>
      </c>
      <c r="C1364" t="s">
        <v>319</v>
      </c>
      <c r="D1364">
        <v>36011</v>
      </c>
      <c r="E1364" t="s">
        <v>29750</v>
      </c>
    </row>
    <row r="1365" spans="1:5" x14ac:dyDescent="0.25">
      <c r="A1365" t="s">
        <v>202</v>
      </c>
      <c r="B1365" t="s">
        <v>224</v>
      </c>
      <c r="C1365" t="s">
        <v>324</v>
      </c>
      <c r="D1365">
        <v>36012</v>
      </c>
      <c r="E1365" t="s">
        <v>29750</v>
      </c>
    </row>
    <row r="1366" spans="1:5" x14ac:dyDescent="0.25">
      <c r="A1366" t="s">
        <v>202</v>
      </c>
      <c r="B1366" t="s">
        <v>224</v>
      </c>
      <c r="C1366" t="s">
        <v>325</v>
      </c>
      <c r="D1366">
        <v>36013</v>
      </c>
      <c r="E1366" t="s">
        <v>29751</v>
      </c>
    </row>
    <row r="1367" spans="1:5" x14ac:dyDescent="0.25">
      <c r="A1367" t="s">
        <v>202</v>
      </c>
      <c r="B1367" t="s">
        <v>224</v>
      </c>
      <c r="C1367" t="s">
        <v>328</v>
      </c>
      <c r="D1367">
        <v>36014</v>
      </c>
      <c r="E1367" t="s">
        <v>29753</v>
      </c>
    </row>
    <row r="1368" spans="1:5" x14ac:dyDescent="0.25">
      <c r="A1368" t="s">
        <v>202</v>
      </c>
      <c r="B1368" t="s">
        <v>224</v>
      </c>
      <c r="C1368" t="s">
        <v>334</v>
      </c>
      <c r="D1368">
        <v>36015</v>
      </c>
      <c r="E1368" t="s">
        <v>29750</v>
      </c>
    </row>
    <row r="1369" spans="1:5" x14ac:dyDescent="0.25">
      <c r="A1369" t="s">
        <v>202</v>
      </c>
      <c r="B1369" t="s">
        <v>224</v>
      </c>
      <c r="C1369" t="s">
        <v>337</v>
      </c>
      <c r="D1369">
        <v>36016</v>
      </c>
      <c r="E1369" t="s">
        <v>29753</v>
      </c>
    </row>
    <row r="1370" spans="1:5" x14ac:dyDescent="0.25">
      <c r="A1370" t="s">
        <v>202</v>
      </c>
      <c r="B1370" t="s">
        <v>224</v>
      </c>
      <c r="C1370" t="s">
        <v>355</v>
      </c>
      <c r="D1370">
        <v>36017</v>
      </c>
      <c r="E1370" t="s">
        <v>29750</v>
      </c>
    </row>
    <row r="1371" spans="1:5" x14ac:dyDescent="0.25">
      <c r="A1371" t="s">
        <v>202</v>
      </c>
      <c r="B1371" t="s">
        <v>224</v>
      </c>
      <c r="C1371" t="s">
        <v>359</v>
      </c>
      <c r="D1371">
        <v>36018</v>
      </c>
      <c r="E1371" t="s">
        <v>29574</v>
      </c>
    </row>
    <row r="1372" spans="1:5" x14ac:dyDescent="0.25">
      <c r="A1372" t="s">
        <v>202</v>
      </c>
      <c r="B1372" t="s">
        <v>224</v>
      </c>
      <c r="C1372" t="s">
        <v>6580</v>
      </c>
      <c r="D1372">
        <v>36019</v>
      </c>
      <c r="E1372" t="s">
        <v>29751</v>
      </c>
    </row>
    <row r="1373" spans="1:5" x14ac:dyDescent="0.25">
      <c r="A1373" t="s">
        <v>202</v>
      </c>
      <c r="B1373" t="s">
        <v>224</v>
      </c>
      <c r="C1373" t="s">
        <v>371</v>
      </c>
      <c r="D1373">
        <v>36020</v>
      </c>
      <c r="E1373" t="s">
        <v>29574</v>
      </c>
    </row>
    <row r="1374" spans="1:5" x14ac:dyDescent="0.25">
      <c r="A1374" t="s">
        <v>202</v>
      </c>
      <c r="B1374" t="s">
        <v>224</v>
      </c>
      <c r="C1374" t="s">
        <v>377</v>
      </c>
      <c r="D1374">
        <v>36021</v>
      </c>
      <c r="E1374" t="s">
        <v>29750</v>
      </c>
    </row>
    <row r="1375" spans="1:5" x14ac:dyDescent="0.25">
      <c r="A1375" t="s">
        <v>202</v>
      </c>
      <c r="B1375" t="s">
        <v>224</v>
      </c>
      <c r="C1375" t="s">
        <v>384</v>
      </c>
      <c r="D1375">
        <v>36022</v>
      </c>
      <c r="E1375" t="s">
        <v>29574</v>
      </c>
    </row>
    <row r="1376" spans="1:5" x14ac:dyDescent="0.25">
      <c r="A1376" t="s">
        <v>202</v>
      </c>
      <c r="B1376" t="s">
        <v>224</v>
      </c>
      <c r="C1376" t="s">
        <v>224</v>
      </c>
      <c r="D1376">
        <v>36023</v>
      </c>
      <c r="E1376" t="s">
        <v>29750</v>
      </c>
    </row>
    <row r="1377" spans="1:5" x14ac:dyDescent="0.25">
      <c r="A1377" t="s">
        <v>202</v>
      </c>
      <c r="B1377" t="s">
        <v>224</v>
      </c>
      <c r="C1377" t="s">
        <v>394</v>
      </c>
      <c r="D1377">
        <v>36024</v>
      </c>
      <c r="E1377" t="s">
        <v>29750</v>
      </c>
    </row>
    <row r="1378" spans="1:5" x14ac:dyDescent="0.25">
      <c r="A1378" t="s">
        <v>202</v>
      </c>
      <c r="B1378" t="s">
        <v>224</v>
      </c>
      <c r="C1378" t="s">
        <v>396</v>
      </c>
      <c r="D1378">
        <v>36025</v>
      </c>
      <c r="E1378" t="s">
        <v>29753</v>
      </c>
    </row>
    <row r="1379" spans="1:5" x14ac:dyDescent="0.25">
      <c r="A1379" t="s">
        <v>202</v>
      </c>
      <c r="B1379" t="s">
        <v>224</v>
      </c>
      <c r="C1379" t="s">
        <v>401</v>
      </c>
      <c r="D1379">
        <v>36026</v>
      </c>
      <c r="E1379" t="s">
        <v>29753</v>
      </c>
    </row>
    <row r="1380" spans="1:5" x14ac:dyDescent="0.25">
      <c r="A1380" t="s">
        <v>202</v>
      </c>
      <c r="B1380" t="s">
        <v>224</v>
      </c>
      <c r="C1380" t="s">
        <v>410</v>
      </c>
      <c r="D1380">
        <v>36027</v>
      </c>
      <c r="E1380" t="s">
        <v>29750</v>
      </c>
    </row>
    <row r="1381" spans="1:5" x14ac:dyDescent="0.25">
      <c r="A1381" t="s">
        <v>202</v>
      </c>
      <c r="B1381" t="s">
        <v>224</v>
      </c>
      <c r="C1381" t="s">
        <v>413</v>
      </c>
      <c r="D1381">
        <v>36028</v>
      </c>
      <c r="E1381" t="s">
        <v>29753</v>
      </c>
    </row>
    <row r="1382" spans="1:5" x14ac:dyDescent="0.25">
      <c r="A1382" t="s">
        <v>202</v>
      </c>
      <c r="B1382" t="s">
        <v>224</v>
      </c>
      <c r="C1382" t="s">
        <v>417</v>
      </c>
      <c r="D1382">
        <v>36029</v>
      </c>
      <c r="E1382" t="s">
        <v>29753</v>
      </c>
    </row>
    <row r="1383" spans="1:5" x14ac:dyDescent="0.25">
      <c r="A1383" t="s">
        <v>202</v>
      </c>
      <c r="B1383" t="s">
        <v>224</v>
      </c>
      <c r="C1383" t="s">
        <v>419</v>
      </c>
      <c r="D1383">
        <v>36030</v>
      </c>
      <c r="E1383" t="s">
        <v>29750</v>
      </c>
    </row>
    <row r="1384" spans="1:5" x14ac:dyDescent="0.25">
      <c r="A1384" t="s">
        <v>202</v>
      </c>
      <c r="B1384" t="s">
        <v>224</v>
      </c>
      <c r="C1384" t="s">
        <v>426</v>
      </c>
      <c r="D1384">
        <v>36031</v>
      </c>
      <c r="E1384" t="s">
        <v>29574</v>
      </c>
    </row>
    <row r="1385" spans="1:5" x14ac:dyDescent="0.25">
      <c r="A1385" t="s">
        <v>202</v>
      </c>
      <c r="B1385" t="s">
        <v>224</v>
      </c>
      <c r="C1385" t="s">
        <v>6582</v>
      </c>
      <c r="D1385">
        <v>36032</v>
      </c>
      <c r="E1385" t="s">
        <v>29750</v>
      </c>
    </row>
    <row r="1386" spans="1:5" x14ac:dyDescent="0.25">
      <c r="A1386" t="s">
        <v>202</v>
      </c>
      <c r="B1386" t="s">
        <v>224</v>
      </c>
      <c r="C1386" t="s">
        <v>440</v>
      </c>
      <c r="D1386">
        <v>36033</v>
      </c>
      <c r="E1386" t="s">
        <v>29750</v>
      </c>
    </row>
    <row r="1387" spans="1:5" x14ac:dyDescent="0.25">
      <c r="A1387" t="s">
        <v>202</v>
      </c>
      <c r="B1387" t="s">
        <v>224</v>
      </c>
      <c r="C1387" t="s">
        <v>443</v>
      </c>
      <c r="D1387">
        <v>36034</v>
      </c>
      <c r="E1387" t="s">
        <v>29750</v>
      </c>
    </row>
    <row r="1388" spans="1:5" x14ac:dyDescent="0.25">
      <c r="A1388" t="s">
        <v>202</v>
      </c>
      <c r="B1388" t="s">
        <v>224</v>
      </c>
      <c r="C1388" t="s">
        <v>447</v>
      </c>
      <c r="D1388">
        <v>36035</v>
      </c>
      <c r="E1388" t="s">
        <v>29750</v>
      </c>
    </row>
    <row r="1389" spans="1:5" x14ac:dyDescent="0.25">
      <c r="A1389" t="s">
        <v>202</v>
      </c>
      <c r="B1389" t="s">
        <v>224</v>
      </c>
      <c r="C1389" t="s">
        <v>462</v>
      </c>
      <c r="D1389">
        <v>36036</v>
      </c>
      <c r="E1389" t="s">
        <v>29750</v>
      </c>
    </row>
    <row r="1390" spans="1:5" x14ac:dyDescent="0.25">
      <c r="A1390" t="s">
        <v>202</v>
      </c>
      <c r="B1390" t="s">
        <v>224</v>
      </c>
      <c r="C1390" t="s">
        <v>464</v>
      </c>
      <c r="D1390">
        <v>36037</v>
      </c>
      <c r="E1390" t="s">
        <v>29750</v>
      </c>
    </row>
    <row r="1391" spans="1:5" x14ac:dyDescent="0.25">
      <c r="A1391" t="s">
        <v>202</v>
      </c>
      <c r="B1391" t="s">
        <v>224</v>
      </c>
      <c r="C1391" t="s">
        <v>476</v>
      </c>
      <c r="D1391">
        <v>36038</v>
      </c>
      <c r="E1391" t="s">
        <v>29750</v>
      </c>
    </row>
    <row r="1392" spans="1:5" x14ac:dyDescent="0.25">
      <c r="A1392" t="s">
        <v>202</v>
      </c>
      <c r="B1392" t="s">
        <v>224</v>
      </c>
      <c r="C1392" t="s">
        <v>477</v>
      </c>
      <c r="D1392">
        <v>36039</v>
      </c>
      <c r="E1392" t="s">
        <v>29574</v>
      </c>
    </row>
    <row r="1393" spans="1:5" x14ac:dyDescent="0.25">
      <c r="A1393" t="s">
        <v>202</v>
      </c>
      <c r="B1393" t="s">
        <v>224</v>
      </c>
      <c r="C1393" t="s">
        <v>489</v>
      </c>
      <c r="D1393">
        <v>36040</v>
      </c>
      <c r="E1393" t="s">
        <v>29750</v>
      </c>
    </row>
    <row r="1394" spans="1:5" x14ac:dyDescent="0.25">
      <c r="A1394" t="s">
        <v>202</v>
      </c>
      <c r="B1394" t="s">
        <v>224</v>
      </c>
      <c r="C1394" t="s">
        <v>490</v>
      </c>
      <c r="D1394">
        <v>36041</v>
      </c>
      <c r="E1394" t="s">
        <v>29750</v>
      </c>
    </row>
    <row r="1395" spans="1:5" x14ac:dyDescent="0.25">
      <c r="A1395" t="s">
        <v>202</v>
      </c>
      <c r="B1395" t="s">
        <v>224</v>
      </c>
      <c r="C1395" t="s">
        <v>6584</v>
      </c>
      <c r="D1395">
        <v>36042</v>
      </c>
      <c r="E1395" t="s">
        <v>29574</v>
      </c>
    </row>
    <row r="1396" spans="1:5" x14ac:dyDescent="0.25">
      <c r="A1396" t="s">
        <v>202</v>
      </c>
      <c r="B1396" t="s">
        <v>224</v>
      </c>
      <c r="C1396" t="s">
        <v>493</v>
      </c>
      <c r="D1396">
        <v>36043</v>
      </c>
      <c r="E1396" t="s">
        <v>29750</v>
      </c>
    </row>
    <row r="1397" spans="1:5" x14ac:dyDescent="0.25">
      <c r="A1397" t="s">
        <v>202</v>
      </c>
      <c r="B1397" t="s">
        <v>224</v>
      </c>
      <c r="C1397" t="s">
        <v>497</v>
      </c>
      <c r="D1397">
        <v>36044</v>
      </c>
      <c r="E1397" t="s">
        <v>29750</v>
      </c>
    </row>
    <row r="1398" spans="1:5" x14ac:dyDescent="0.25">
      <c r="A1398" t="s">
        <v>202</v>
      </c>
      <c r="B1398" t="s">
        <v>224</v>
      </c>
      <c r="C1398" t="s">
        <v>501</v>
      </c>
      <c r="D1398">
        <v>36045</v>
      </c>
      <c r="E1398" t="s">
        <v>29750</v>
      </c>
    </row>
    <row r="1399" spans="1:5" x14ac:dyDescent="0.25">
      <c r="A1399" t="s">
        <v>202</v>
      </c>
      <c r="B1399" t="s">
        <v>224</v>
      </c>
      <c r="C1399" t="s">
        <v>524</v>
      </c>
      <c r="D1399">
        <v>36046</v>
      </c>
      <c r="E1399" t="s">
        <v>29750</v>
      </c>
    </row>
    <row r="1400" spans="1:5" x14ac:dyDescent="0.25">
      <c r="A1400" t="s">
        <v>202</v>
      </c>
      <c r="B1400" t="s">
        <v>224</v>
      </c>
      <c r="C1400" t="s">
        <v>531</v>
      </c>
      <c r="D1400">
        <v>36047</v>
      </c>
      <c r="E1400" t="s">
        <v>29574</v>
      </c>
    </row>
    <row r="1401" spans="1:5" x14ac:dyDescent="0.25">
      <c r="A1401" t="s">
        <v>202</v>
      </c>
      <c r="B1401" t="s">
        <v>221</v>
      </c>
      <c r="C1401" t="s">
        <v>6575</v>
      </c>
      <c r="D1401">
        <v>34001</v>
      </c>
      <c r="E1401" t="s">
        <v>29750</v>
      </c>
    </row>
    <row r="1402" spans="1:5" x14ac:dyDescent="0.25">
      <c r="A1402" t="s">
        <v>202</v>
      </c>
      <c r="B1402" t="s">
        <v>221</v>
      </c>
      <c r="C1402" t="s">
        <v>222</v>
      </c>
      <c r="D1402">
        <v>34002</v>
      </c>
      <c r="E1402" t="s">
        <v>29574</v>
      </c>
    </row>
    <row r="1403" spans="1:5" x14ac:dyDescent="0.25">
      <c r="A1403" t="s">
        <v>202</v>
      </c>
      <c r="B1403" t="s">
        <v>221</v>
      </c>
      <c r="C1403" t="s">
        <v>226</v>
      </c>
      <c r="D1403">
        <v>34003</v>
      </c>
      <c r="E1403" t="s">
        <v>29753</v>
      </c>
    </row>
    <row r="1404" spans="1:5" x14ac:dyDescent="0.25">
      <c r="A1404" t="s">
        <v>202</v>
      </c>
      <c r="B1404" t="s">
        <v>221</v>
      </c>
      <c r="C1404" t="s">
        <v>230</v>
      </c>
      <c r="D1404">
        <v>34004</v>
      </c>
      <c r="E1404" t="s">
        <v>29753</v>
      </c>
    </row>
    <row r="1405" spans="1:5" x14ac:dyDescent="0.25">
      <c r="A1405" t="s">
        <v>202</v>
      </c>
      <c r="B1405" t="s">
        <v>221</v>
      </c>
      <c r="C1405" t="s">
        <v>239</v>
      </c>
      <c r="D1405">
        <v>34005</v>
      </c>
      <c r="E1405" t="s">
        <v>29750</v>
      </c>
    </row>
    <row r="1406" spans="1:5" x14ac:dyDescent="0.25">
      <c r="A1406" t="s">
        <v>202</v>
      </c>
      <c r="B1406" t="s">
        <v>221</v>
      </c>
      <c r="C1406" t="s">
        <v>6576</v>
      </c>
      <c r="D1406">
        <v>34006</v>
      </c>
      <c r="E1406" t="s">
        <v>29751</v>
      </c>
    </row>
    <row r="1407" spans="1:5" x14ac:dyDescent="0.25">
      <c r="A1407" t="s">
        <v>202</v>
      </c>
      <c r="B1407" t="s">
        <v>221</v>
      </c>
      <c r="C1407" t="s">
        <v>248</v>
      </c>
      <c r="D1407">
        <v>34007</v>
      </c>
      <c r="E1407" t="s">
        <v>29574</v>
      </c>
    </row>
    <row r="1408" spans="1:5" x14ac:dyDescent="0.25">
      <c r="A1408" t="s">
        <v>202</v>
      </c>
      <c r="B1408" t="s">
        <v>221</v>
      </c>
      <c r="C1408" t="s">
        <v>253</v>
      </c>
      <c r="D1408">
        <v>34008</v>
      </c>
      <c r="E1408" t="s">
        <v>29753</v>
      </c>
    </row>
    <row r="1409" spans="1:5" x14ac:dyDescent="0.25">
      <c r="A1409" t="s">
        <v>202</v>
      </c>
      <c r="B1409" t="s">
        <v>221</v>
      </c>
      <c r="C1409" t="s">
        <v>302</v>
      </c>
      <c r="D1409">
        <v>34009</v>
      </c>
      <c r="E1409" t="s">
        <v>29753</v>
      </c>
    </row>
    <row r="1410" spans="1:5" x14ac:dyDescent="0.25">
      <c r="A1410" t="s">
        <v>202</v>
      </c>
      <c r="B1410" t="s">
        <v>221</v>
      </c>
      <c r="C1410" t="s">
        <v>303</v>
      </c>
      <c r="D1410">
        <v>34010</v>
      </c>
      <c r="E1410" t="s">
        <v>29750</v>
      </c>
    </row>
    <row r="1411" spans="1:5" x14ac:dyDescent="0.25">
      <c r="A1411" t="s">
        <v>202</v>
      </c>
      <c r="B1411" t="s">
        <v>221</v>
      </c>
      <c r="C1411" t="s">
        <v>305</v>
      </c>
      <c r="D1411">
        <v>34011</v>
      </c>
      <c r="E1411" t="s">
        <v>29750</v>
      </c>
    </row>
    <row r="1412" spans="1:5" x14ac:dyDescent="0.25">
      <c r="A1412" t="s">
        <v>202</v>
      </c>
      <c r="B1412" t="s">
        <v>221</v>
      </c>
      <c r="C1412" t="s">
        <v>309</v>
      </c>
      <c r="D1412">
        <v>34012</v>
      </c>
      <c r="E1412" t="s">
        <v>29753</v>
      </c>
    </row>
    <row r="1413" spans="1:5" x14ac:dyDescent="0.25">
      <c r="A1413" t="s">
        <v>202</v>
      </c>
      <c r="B1413" t="s">
        <v>221</v>
      </c>
      <c r="C1413" t="s">
        <v>321</v>
      </c>
      <c r="D1413">
        <v>34013</v>
      </c>
      <c r="E1413" t="s">
        <v>29753</v>
      </c>
    </row>
    <row r="1414" spans="1:5" x14ac:dyDescent="0.25">
      <c r="A1414" t="s">
        <v>202</v>
      </c>
      <c r="B1414" t="s">
        <v>221</v>
      </c>
      <c r="C1414" t="s">
        <v>323</v>
      </c>
      <c r="D1414">
        <v>34014</v>
      </c>
      <c r="E1414" t="s">
        <v>29750</v>
      </c>
    </row>
    <row r="1415" spans="1:5" x14ac:dyDescent="0.25">
      <c r="A1415" t="s">
        <v>202</v>
      </c>
      <c r="B1415" t="s">
        <v>221</v>
      </c>
      <c r="C1415" t="s">
        <v>330</v>
      </c>
      <c r="D1415">
        <v>34015</v>
      </c>
      <c r="E1415" t="s">
        <v>29751</v>
      </c>
    </row>
    <row r="1416" spans="1:5" x14ac:dyDescent="0.25">
      <c r="A1416" t="s">
        <v>202</v>
      </c>
      <c r="B1416" t="s">
        <v>221</v>
      </c>
      <c r="C1416" t="s">
        <v>331</v>
      </c>
      <c r="D1416">
        <v>34016</v>
      </c>
      <c r="E1416" t="s">
        <v>29750</v>
      </c>
    </row>
    <row r="1417" spans="1:5" x14ac:dyDescent="0.25">
      <c r="A1417" t="s">
        <v>202</v>
      </c>
      <c r="B1417" t="s">
        <v>221</v>
      </c>
      <c r="C1417" t="s">
        <v>336</v>
      </c>
      <c r="D1417">
        <v>34017</v>
      </c>
      <c r="E1417" t="s">
        <v>29574</v>
      </c>
    </row>
    <row r="1418" spans="1:5" x14ac:dyDescent="0.25">
      <c r="A1418" t="s">
        <v>202</v>
      </c>
      <c r="B1418" t="s">
        <v>221</v>
      </c>
      <c r="C1418" t="s">
        <v>360</v>
      </c>
      <c r="D1418">
        <v>34018</v>
      </c>
      <c r="E1418" t="s">
        <v>29574</v>
      </c>
    </row>
    <row r="1419" spans="1:5" x14ac:dyDescent="0.25">
      <c r="A1419" t="s">
        <v>202</v>
      </c>
      <c r="B1419" t="s">
        <v>221</v>
      </c>
      <c r="C1419" t="s">
        <v>361</v>
      </c>
      <c r="D1419">
        <v>34019</v>
      </c>
      <c r="E1419" t="s">
        <v>29750</v>
      </c>
    </row>
    <row r="1420" spans="1:5" x14ac:dyDescent="0.25">
      <c r="A1420" t="s">
        <v>202</v>
      </c>
      <c r="B1420" t="s">
        <v>221</v>
      </c>
      <c r="C1420" t="s">
        <v>375</v>
      </c>
      <c r="D1420">
        <v>34020</v>
      </c>
      <c r="E1420" t="s">
        <v>29751</v>
      </c>
    </row>
    <row r="1421" spans="1:5" x14ac:dyDescent="0.25">
      <c r="A1421" t="s">
        <v>202</v>
      </c>
      <c r="B1421" t="s">
        <v>221</v>
      </c>
      <c r="C1421" t="s">
        <v>381</v>
      </c>
      <c r="D1421">
        <v>34021</v>
      </c>
      <c r="E1421" t="s">
        <v>29750</v>
      </c>
    </row>
    <row r="1422" spans="1:5" x14ac:dyDescent="0.25">
      <c r="A1422" t="s">
        <v>202</v>
      </c>
      <c r="B1422" t="s">
        <v>221</v>
      </c>
      <c r="C1422" t="s">
        <v>388</v>
      </c>
      <c r="D1422">
        <v>34022</v>
      </c>
      <c r="E1422" t="s">
        <v>29750</v>
      </c>
    </row>
    <row r="1423" spans="1:5" x14ac:dyDescent="0.25">
      <c r="A1423" t="s">
        <v>202</v>
      </c>
      <c r="B1423" t="s">
        <v>221</v>
      </c>
      <c r="C1423" t="s">
        <v>392</v>
      </c>
      <c r="D1423">
        <v>34023</v>
      </c>
      <c r="E1423" t="s">
        <v>29750</v>
      </c>
    </row>
    <row r="1424" spans="1:5" x14ac:dyDescent="0.25">
      <c r="A1424" t="s">
        <v>202</v>
      </c>
      <c r="B1424" t="s">
        <v>221</v>
      </c>
      <c r="C1424" t="s">
        <v>407</v>
      </c>
      <c r="D1424">
        <v>34024</v>
      </c>
      <c r="E1424" t="s">
        <v>29753</v>
      </c>
    </row>
    <row r="1425" spans="1:5" x14ac:dyDescent="0.25">
      <c r="A1425" t="s">
        <v>202</v>
      </c>
      <c r="B1425" t="s">
        <v>221</v>
      </c>
      <c r="C1425" t="s">
        <v>409</v>
      </c>
      <c r="D1425">
        <v>34025</v>
      </c>
      <c r="E1425" t="s">
        <v>29574</v>
      </c>
    </row>
    <row r="1426" spans="1:5" x14ac:dyDescent="0.25">
      <c r="A1426" t="s">
        <v>202</v>
      </c>
      <c r="B1426" t="s">
        <v>221</v>
      </c>
      <c r="C1426" t="s">
        <v>418</v>
      </c>
      <c r="D1426">
        <v>34026</v>
      </c>
      <c r="E1426" t="s">
        <v>29574</v>
      </c>
    </row>
    <row r="1427" spans="1:5" x14ac:dyDescent="0.25">
      <c r="A1427" t="s">
        <v>202</v>
      </c>
      <c r="B1427" t="s">
        <v>221</v>
      </c>
      <c r="C1427" t="s">
        <v>221</v>
      </c>
      <c r="D1427">
        <v>34027</v>
      </c>
      <c r="E1427" t="s">
        <v>29574</v>
      </c>
    </row>
    <row r="1428" spans="1:5" x14ac:dyDescent="0.25">
      <c r="A1428" t="s">
        <v>202</v>
      </c>
      <c r="B1428" t="s">
        <v>221</v>
      </c>
      <c r="C1428" t="s">
        <v>421</v>
      </c>
      <c r="D1428">
        <v>34028</v>
      </c>
      <c r="E1428" t="s">
        <v>29574</v>
      </c>
    </row>
    <row r="1429" spans="1:5" x14ac:dyDescent="0.25">
      <c r="A1429" t="s">
        <v>202</v>
      </c>
      <c r="B1429" t="s">
        <v>221</v>
      </c>
      <c r="C1429" t="s">
        <v>431</v>
      </c>
      <c r="D1429">
        <v>34029</v>
      </c>
      <c r="E1429" t="s">
        <v>29750</v>
      </c>
    </row>
    <row r="1430" spans="1:5" x14ac:dyDescent="0.25">
      <c r="A1430" t="s">
        <v>202</v>
      </c>
      <c r="B1430" t="s">
        <v>221</v>
      </c>
      <c r="C1430" t="s">
        <v>451</v>
      </c>
      <c r="D1430">
        <v>34030</v>
      </c>
      <c r="E1430" t="s">
        <v>29574</v>
      </c>
    </row>
    <row r="1431" spans="1:5" x14ac:dyDescent="0.25">
      <c r="A1431" t="s">
        <v>202</v>
      </c>
      <c r="B1431" t="s">
        <v>221</v>
      </c>
      <c r="C1431" t="s">
        <v>458</v>
      </c>
      <c r="D1431">
        <v>34031</v>
      </c>
      <c r="E1431" t="s">
        <v>29750</v>
      </c>
    </row>
    <row r="1432" spans="1:5" x14ac:dyDescent="0.25">
      <c r="A1432" t="s">
        <v>202</v>
      </c>
      <c r="B1432" t="s">
        <v>221</v>
      </c>
      <c r="C1432" t="s">
        <v>460</v>
      </c>
      <c r="D1432">
        <v>34032</v>
      </c>
      <c r="E1432" t="s">
        <v>29750</v>
      </c>
    </row>
    <row r="1433" spans="1:5" x14ac:dyDescent="0.25">
      <c r="A1433" t="s">
        <v>202</v>
      </c>
      <c r="B1433" t="s">
        <v>221</v>
      </c>
      <c r="C1433" t="s">
        <v>478</v>
      </c>
      <c r="D1433">
        <v>34033</v>
      </c>
      <c r="E1433" t="s">
        <v>29574</v>
      </c>
    </row>
    <row r="1434" spans="1:5" x14ac:dyDescent="0.25">
      <c r="A1434" t="s">
        <v>202</v>
      </c>
      <c r="B1434" t="s">
        <v>221</v>
      </c>
      <c r="C1434" t="s">
        <v>494</v>
      </c>
      <c r="D1434">
        <v>34049</v>
      </c>
      <c r="E1434" t="s">
        <v>29750</v>
      </c>
    </row>
    <row r="1435" spans="1:5" x14ac:dyDescent="0.25">
      <c r="A1435" t="s">
        <v>202</v>
      </c>
      <c r="B1435" t="s">
        <v>221</v>
      </c>
      <c r="C1435" t="s">
        <v>498</v>
      </c>
      <c r="D1435">
        <v>34035</v>
      </c>
      <c r="E1435" t="s">
        <v>29750</v>
      </c>
    </row>
    <row r="1436" spans="1:5" x14ac:dyDescent="0.25">
      <c r="A1436" t="s">
        <v>202</v>
      </c>
      <c r="B1436" t="s">
        <v>221</v>
      </c>
      <c r="C1436" t="s">
        <v>499</v>
      </c>
      <c r="D1436">
        <v>34036</v>
      </c>
      <c r="E1436" t="s">
        <v>29750</v>
      </c>
    </row>
    <row r="1437" spans="1:5" x14ac:dyDescent="0.25">
      <c r="A1437" t="s">
        <v>202</v>
      </c>
      <c r="B1437" t="s">
        <v>221</v>
      </c>
      <c r="C1437" t="s">
        <v>500</v>
      </c>
      <c r="D1437">
        <v>34037</v>
      </c>
      <c r="E1437" t="s">
        <v>29750</v>
      </c>
    </row>
    <row r="1438" spans="1:5" x14ac:dyDescent="0.25">
      <c r="A1438" t="s">
        <v>202</v>
      </c>
      <c r="B1438" t="s">
        <v>221</v>
      </c>
      <c r="C1438" t="s">
        <v>503</v>
      </c>
      <c r="D1438">
        <v>34038</v>
      </c>
      <c r="E1438" t="s">
        <v>29750</v>
      </c>
    </row>
    <row r="1439" spans="1:5" x14ac:dyDescent="0.25">
      <c r="A1439" t="s">
        <v>202</v>
      </c>
      <c r="B1439" t="s">
        <v>221</v>
      </c>
      <c r="C1439" t="s">
        <v>504</v>
      </c>
      <c r="D1439">
        <v>34039</v>
      </c>
      <c r="E1439" t="s">
        <v>29753</v>
      </c>
    </row>
    <row r="1440" spans="1:5" x14ac:dyDescent="0.25">
      <c r="A1440" t="s">
        <v>202</v>
      </c>
      <c r="B1440" t="s">
        <v>221</v>
      </c>
      <c r="C1440" t="s">
        <v>506</v>
      </c>
      <c r="D1440">
        <v>34040</v>
      </c>
      <c r="E1440" t="s">
        <v>29750</v>
      </c>
    </row>
    <row r="1441" spans="1:5" x14ac:dyDescent="0.25">
      <c r="A1441" t="s">
        <v>202</v>
      </c>
      <c r="B1441" t="s">
        <v>221</v>
      </c>
      <c r="C1441" t="s">
        <v>507</v>
      </c>
      <c r="D1441">
        <v>34041</v>
      </c>
      <c r="E1441" t="s">
        <v>29574</v>
      </c>
    </row>
    <row r="1442" spans="1:5" x14ac:dyDescent="0.25">
      <c r="A1442" t="s">
        <v>202</v>
      </c>
      <c r="B1442" t="s">
        <v>221</v>
      </c>
      <c r="C1442" t="s">
        <v>508</v>
      </c>
      <c r="D1442">
        <v>34042</v>
      </c>
      <c r="E1442" t="s">
        <v>29751</v>
      </c>
    </row>
    <row r="1443" spans="1:5" x14ac:dyDescent="0.25">
      <c r="A1443" t="s">
        <v>202</v>
      </c>
      <c r="B1443" t="s">
        <v>221</v>
      </c>
      <c r="C1443" t="s">
        <v>512</v>
      </c>
      <c r="D1443">
        <v>34044</v>
      </c>
      <c r="E1443" t="s">
        <v>29750</v>
      </c>
    </row>
    <row r="1444" spans="1:5" x14ac:dyDescent="0.25">
      <c r="A1444" t="s">
        <v>202</v>
      </c>
      <c r="B1444" t="s">
        <v>221</v>
      </c>
      <c r="C1444" t="s">
        <v>514</v>
      </c>
      <c r="D1444">
        <v>34045</v>
      </c>
      <c r="E1444" t="s">
        <v>29574</v>
      </c>
    </row>
    <row r="1445" spans="1:5" x14ac:dyDescent="0.25">
      <c r="A1445" t="s">
        <v>202</v>
      </c>
      <c r="B1445" t="s">
        <v>221</v>
      </c>
      <c r="C1445" t="s">
        <v>515</v>
      </c>
      <c r="D1445">
        <v>34046</v>
      </c>
      <c r="E1445" t="s">
        <v>29574</v>
      </c>
    </row>
    <row r="1446" spans="1:5" x14ac:dyDescent="0.25">
      <c r="A1446" t="s">
        <v>202</v>
      </c>
      <c r="B1446" t="s">
        <v>221</v>
      </c>
      <c r="C1446" t="s">
        <v>530</v>
      </c>
      <c r="D1446">
        <v>34048</v>
      </c>
      <c r="E1446" t="s">
        <v>29753</v>
      </c>
    </row>
    <row r="1447" spans="1:5" x14ac:dyDescent="0.25">
      <c r="A1447" t="s">
        <v>202</v>
      </c>
      <c r="B1447" t="s">
        <v>203</v>
      </c>
      <c r="C1447" t="s">
        <v>204</v>
      </c>
      <c r="D1447">
        <v>33001</v>
      </c>
      <c r="E1447" t="s">
        <v>29750</v>
      </c>
    </row>
    <row r="1448" spans="1:5" x14ac:dyDescent="0.25">
      <c r="A1448" t="s">
        <v>202</v>
      </c>
      <c r="B1448" t="s">
        <v>203</v>
      </c>
      <c r="C1448" t="s">
        <v>209</v>
      </c>
      <c r="D1448">
        <v>33002</v>
      </c>
      <c r="E1448" t="s">
        <v>29753</v>
      </c>
    </row>
    <row r="1449" spans="1:5" x14ac:dyDescent="0.25">
      <c r="A1449" t="s">
        <v>202</v>
      </c>
      <c r="B1449" t="s">
        <v>203</v>
      </c>
      <c r="C1449" t="s">
        <v>233</v>
      </c>
      <c r="D1449">
        <v>33003</v>
      </c>
      <c r="E1449" t="s">
        <v>29750</v>
      </c>
    </row>
    <row r="1450" spans="1:5" x14ac:dyDescent="0.25">
      <c r="A1450" t="s">
        <v>202</v>
      </c>
      <c r="B1450" t="s">
        <v>203</v>
      </c>
      <c r="C1450" t="s">
        <v>234</v>
      </c>
      <c r="D1450">
        <v>33004</v>
      </c>
      <c r="E1450" t="s">
        <v>29574</v>
      </c>
    </row>
    <row r="1451" spans="1:5" x14ac:dyDescent="0.25">
      <c r="A1451" t="s">
        <v>202</v>
      </c>
      <c r="B1451" t="s">
        <v>203</v>
      </c>
      <c r="C1451" t="s">
        <v>236</v>
      </c>
      <c r="D1451">
        <v>33005</v>
      </c>
      <c r="E1451" t="s">
        <v>29750</v>
      </c>
    </row>
    <row r="1452" spans="1:5" x14ac:dyDescent="0.25">
      <c r="A1452" t="s">
        <v>202</v>
      </c>
      <c r="B1452" t="s">
        <v>203</v>
      </c>
      <c r="C1452" t="s">
        <v>242</v>
      </c>
      <c r="D1452">
        <v>33006</v>
      </c>
      <c r="E1452" t="s">
        <v>29750</v>
      </c>
    </row>
    <row r="1453" spans="1:5" x14ac:dyDescent="0.25">
      <c r="A1453" t="s">
        <v>202</v>
      </c>
      <c r="B1453" t="s">
        <v>203</v>
      </c>
      <c r="C1453" t="s">
        <v>250</v>
      </c>
      <c r="D1453">
        <v>33007</v>
      </c>
      <c r="E1453" t="s">
        <v>29751</v>
      </c>
    </row>
    <row r="1454" spans="1:5" x14ac:dyDescent="0.25">
      <c r="A1454" t="s">
        <v>202</v>
      </c>
      <c r="B1454" t="s">
        <v>203</v>
      </c>
      <c r="C1454" t="s">
        <v>252</v>
      </c>
      <c r="D1454">
        <v>33008</v>
      </c>
      <c r="E1454" t="s">
        <v>29750</v>
      </c>
    </row>
    <row r="1455" spans="1:5" x14ac:dyDescent="0.25">
      <c r="A1455" t="s">
        <v>202</v>
      </c>
      <c r="B1455" t="s">
        <v>203</v>
      </c>
      <c r="C1455" t="s">
        <v>254</v>
      </c>
      <c r="D1455">
        <v>33009</v>
      </c>
      <c r="E1455" t="s">
        <v>29750</v>
      </c>
    </row>
    <row r="1456" spans="1:5" x14ac:dyDescent="0.25">
      <c r="A1456" t="s">
        <v>202</v>
      </c>
      <c r="B1456" t="s">
        <v>203</v>
      </c>
      <c r="C1456" t="s">
        <v>261</v>
      </c>
      <c r="D1456">
        <v>33010</v>
      </c>
      <c r="E1456" t="s">
        <v>29750</v>
      </c>
    </row>
    <row r="1457" spans="1:5" x14ac:dyDescent="0.25">
      <c r="A1457" t="s">
        <v>202</v>
      </c>
      <c r="B1457" t="s">
        <v>203</v>
      </c>
      <c r="C1457" t="s">
        <v>262</v>
      </c>
      <c r="D1457">
        <v>33011</v>
      </c>
      <c r="E1457" t="s">
        <v>29753</v>
      </c>
    </row>
    <row r="1458" spans="1:5" x14ac:dyDescent="0.25">
      <c r="A1458" t="s">
        <v>202</v>
      </c>
      <c r="B1458" t="s">
        <v>203</v>
      </c>
      <c r="C1458" t="s">
        <v>283</v>
      </c>
      <c r="D1458">
        <v>33013</v>
      </c>
      <c r="E1458" t="s">
        <v>29750</v>
      </c>
    </row>
    <row r="1459" spans="1:5" x14ac:dyDescent="0.25">
      <c r="A1459" t="s">
        <v>202</v>
      </c>
      <c r="B1459" t="s">
        <v>203</v>
      </c>
      <c r="C1459" t="s">
        <v>277</v>
      </c>
      <c r="D1459">
        <v>33012</v>
      </c>
      <c r="E1459" t="s">
        <v>29750</v>
      </c>
    </row>
    <row r="1460" spans="1:5" x14ac:dyDescent="0.25">
      <c r="A1460" t="s">
        <v>202</v>
      </c>
      <c r="B1460" t="s">
        <v>203</v>
      </c>
      <c r="C1460" t="s">
        <v>286</v>
      </c>
      <c r="D1460">
        <v>33014</v>
      </c>
      <c r="E1460" t="s">
        <v>29750</v>
      </c>
    </row>
    <row r="1461" spans="1:5" x14ac:dyDescent="0.25">
      <c r="A1461" t="s">
        <v>202</v>
      </c>
      <c r="B1461" t="s">
        <v>203</v>
      </c>
      <c r="C1461" t="s">
        <v>294</v>
      </c>
      <c r="D1461">
        <v>33015</v>
      </c>
      <c r="E1461" t="s">
        <v>29750</v>
      </c>
    </row>
    <row r="1462" spans="1:5" x14ac:dyDescent="0.25">
      <c r="A1462" t="s">
        <v>202</v>
      </c>
      <c r="B1462" t="s">
        <v>203</v>
      </c>
      <c r="C1462" t="s">
        <v>300</v>
      </c>
      <c r="D1462">
        <v>33016</v>
      </c>
      <c r="E1462" t="s">
        <v>29574</v>
      </c>
    </row>
    <row r="1463" spans="1:5" x14ac:dyDescent="0.25">
      <c r="A1463" t="s">
        <v>202</v>
      </c>
      <c r="B1463" t="s">
        <v>203</v>
      </c>
      <c r="C1463" t="s">
        <v>311</v>
      </c>
      <c r="D1463">
        <v>33017</v>
      </c>
      <c r="E1463" t="s">
        <v>29574</v>
      </c>
    </row>
    <row r="1464" spans="1:5" x14ac:dyDescent="0.25">
      <c r="A1464" t="s">
        <v>202</v>
      </c>
      <c r="B1464" t="s">
        <v>203</v>
      </c>
      <c r="C1464" t="s">
        <v>312</v>
      </c>
      <c r="D1464">
        <v>33018</v>
      </c>
      <c r="E1464" t="s">
        <v>29750</v>
      </c>
    </row>
    <row r="1465" spans="1:5" x14ac:dyDescent="0.25">
      <c r="A1465" t="s">
        <v>202</v>
      </c>
      <c r="B1465" t="s">
        <v>203</v>
      </c>
      <c r="C1465" t="s">
        <v>320</v>
      </c>
      <c r="D1465">
        <v>33019</v>
      </c>
      <c r="E1465" t="s">
        <v>29750</v>
      </c>
    </row>
    <row r="1466" spans="1:5" x14ac:dyDescent="0.25">
      <c r="A1466" t="s">
        <v>202</v>
      </c>
      <c r="B1466" t="s">
        <v>203</v>
      </c>
      <c r="C1466" t="s">
        <v>322</v>
      </c>
      <c r="D1466">
        <v>33020</v>
      </c>
      <c r="E1466" t="s">
        <v>29574</v>
      </c>
    </row>
    <row r="1467" spans="1:5" x14ac:dyDescent="0.25">
      <c r="A1467" t="s">
        <v>202</v>
      </c>
      <c r="B1467" t="s">
        <v>203</v>
      </c>
      <c r="C1467" t="s">
        <v>326</v>
      </c>
      <c r="D1467">
        <v>33021</v>
      </c>
      <c r="E1467" t="s">
        <v>29750</v>
      </c>
    </row>
    <row r="1468" spans="1:5" x14ac:dyDescent="0.25">
      <c r="A1468" t="s">
        <v>202</v>
      </c>
      <c r="B1468" t="s">
        <v>203</v>
      </c>
      <c r="C1468" t="s">
        <v>344</v>
      </c>
      <c r="D1468">
        <v>33022</v>
      </c>
      <c r="E1468" t="s">
        <v>29750</v>
      </c>
    </row>
    <row r="1469" spans="1:5" x14ac:dyDescent="0.25">
      <c r="A1469" t="s">
        <v>202</v>
      </c>
      <c r="B1469" t="s">
        <v>203</v>
      </c>
      <c r="C1469" t="s">
        <v>347</v>
      </c>
      <c r="D1469">
        <v>33023</v>
      </c>
      <c r="E1469" t="s">
        <v>29750</v>
      </c>
    </row>
    <row r="1470" spans="1:5" x14ac:dyDescent="0.25">
      <c r="A1470" t="s">
        <v>202</v>
      </c>
      <c r="B1470" t="s">
        <v>203</v>
      </c>
      <c r="C1470" t="s">
        <v>348</v>
      </c>
      <c r="D1470">
        <v>33024</v>
      </c>
      <c r="E1470" t="s">
        <v>29750</v>
      </c>
    </row>
    <row r="1471" spans="1:5" x14ac:dyDescent="0.25">
      <c r="A1471" t="s">
        <v>202</v>
      </c>
      <c r="B1471" t="s">
        <v>203</v>
      </c>
      <c r="C1471" t="s">
        <v>352</v>
      </c>
      <c r="D1471">
        <v>33025</v>
      </c>
      <c r="E1471" t="s">
        <v>29753</v>
      </c>
    </row>
    <row r="1472" spans="1:5" x14ac:dyDescent="0.25">
      <c r="A1472" t="s">
        <v>202</v>
      </c>
      <c r="B1472" t="s">
        <v>203</v>
      </c>
      <c r="C1472" t="s">
        <v>366</v>
      </c>
      <c r="D1472">
        <v>33026</v>
      </c>
      <c r="E1472" t="s">
        <v>29750</v>
      </c>
    </row>
    <row r="1473" spans="1:5" x14ac:dyDescent="0.25">
      <c r="A1473" t="s">
        <v>202</v>
      </c>
      <c r="B1473" t="s">
        <v>203</v>
      </c>
      <c r="C1473" t="s">
        <v>402</v>
      </c>
      <c r="D1473">
        <v>33027</v>
      </c>
      <c r="E1473" t="s">
        <v>29750</v>
      </c>
    </row>
    <row r="1474" spans="1:5" x14ac:dyDescent="0.25">
      <c r="A1474" t="s">
        <v>202</v>
      </c>
      <c r="B1474" t="s">
        <v>203</v>
      </c>
      <c r="C1474" t="s">
        <v>406</v>
      </c>
      <c r="D1474">
        <v>33028</v>
      </c>
      <c r="E1474" t="s">
        <v>29750</v>
      </c>
    </row>
    <row r="1475" spans="1:5" x14ac:dyDescent="0.25">
      <c r="A1475" t="s">
        <v>202</v>
      </c>
      <c r="B1475" t="s">
        <v>203</v>
      </c>
      <c r="C1475" t="s">
        <v>408</v>
      </c>
      <c r="D1475">
        <v>33029</v>
      </c>
      <c r="E1475" t="s">
        <v>29750</v>
      </c>
    </row>
    <row r="1476" spans="1:5" x14ac:dyDescent="0.25">
      <c r="A1476" t="s">
        <v>202</v>
      </c>
      <c r="B1476" t="s">
        <v>203</v>
      </c>
      <c r="C1476" t="s">
        <v>415</v>
      </c>
      <c r="D1476">
        <v>33030</v>
      </c>
      <c r="E1476" t="s">
        <v>29750</v>
      </c>
    </row>
    <row r="1477" spans="1:5" x14ac:dyDescent="0.25">
      <c r="A1477" t="s">
        <v>202</v>
      </c>
      <c r="B1477" t="s">
        <v>203</v>
      </c>
      <c r="C1477" t="s">
        <v>420</v>
      </c>
      <c r="D1477">
        <v>33031</v>
      </c>
      <c r="E1477" t="s">
        <v>29750</v>
      </c>
    </row>
    <row r="1478" spans="1:5" x14ac:dyDescent="0.25">
      <c r="A1478" t="s">
        <v>202</v>
      </c>
      <c r="B1478" t="s">
        <v>203</v>
      </c>
      <c r="C1478" t="s">
        <v>203</v>
      </c>
      <c r="D1478">
        <v>33032</v>
      </c>
      <c r="E1478" t="s">
        <v>29750</v>
      </c>
    </row>
    <row r="1479" spans="1:5" x14ac:dyDescent="0.25">
      <c r="A1479" t="s">
        <v>202</v>
      </c>
      <c r="B1479" t="s">
        <v>203</v>
      </c>
      <c r="C1479" t="s">
        <v>423</v>
      </c>
      <c r="D1479">
        <v>33033</v>
      </c>
      <c r="E1479" t="s">
        <v>29750</v>
      </c>
    </row>
    <row r="1480" spans="1:5" x14ac:dyDescent="0.25">
      <c r="A1480" t="s">
        <v>202</v>
      </c>
      <c r="B1480" t="s">
        <v>203</v>
      </c>
      <c r="C1480" t="s">
        <v>427</v>
      </c>
      <c r="D1480">
        <v>33034</v>
      </c>
      <c r="E1480" t="s">
        <v>29750</v>
      </c>
    </row>
    <row r="1481" spans="1:5" x14ac:dyDescent="0.25">
      <c r="A1481" t="s">
        <v>202</v>
      </c>
      <c r="B1481" t="s">
        <v>203</v>
      </c>
      <c r="C1481" t="s">
        <v>428</v>
      </c>
      <c r="D1481">
        <v>33035</v>
      </c>
      <c r="E1481" t="s">
        <v>29750</v>
      </c>
    </row>
    <row r="1482" spans="1:5" x14ac:dyDescent="0.25">
      <c r="A1482" t="s">
        <v>202</v>
      </c>
      <c r="B1482" t="s">
        <v>203</v>
      </c>
      <c r="C1482" t="s">
        <v>432</v>
      </c>
      <c r="D1482">
        <v>33036</v>
      </c>
      <c r="E1482" t="s">
        <v>29574</v>
      </c>
    </row>
    <row r="1483" spans="1:5" x14ac:dyDescent="0.25">
      <c r="A1483" t="s">
        <v>202</v>
      </c>
      <c r="B1483" t="s">
        <v>203</v>
      </c>
      <c r="C1483" t="s">
        <v>433</v>
      </c>
      <c r="D1483">
        <v>33037</v>
      </c>
      <c r="E1483" t="s">
        <v>29750</v>
      </c>
    </row>
    <row r="1484" spans="1:5" x14ac:dyDescent="0.25">
      <c r="A1484" t="s">
        <v>202</v>
      </c>
      <c r="B1484" t="s">
        <v>203</v>
      </c>
      <c r="C1484" t="s">
        <v>449</v>
      </c>
      <c r="D1484">
        <v>33038</v>
      </c>
      <c r="E1484" t="s">
        <v>29750</v>
      </c>
    </row>
    <row r="1485" spans="1:5" x14ac:dyDescent="0.25">
      <c r="A1485" t="s">
        <v>202</v>
      </c>
      <c r="B1485" t="s">
        <v>203</v>
      </c>
      <c r="C1485" t="s">
        <v>455</v>
      </c>
      <c r="D1485">
        <v>33039</v>
      </c>
      <c r="E1485" t="s">
        <v>29750</v>
      </c>
    </row>
    <row r="1486" spans="1:5" x14ac:dyDescent="0.25">
      <c r="A1486" t="s">
        <v>202</v>
      </c>
      <c r="B1486" t="s">
        <v>203</v>
      </c>
      <c r="C1486" t="s">
        <v>466</v>
      </c>
      <c r="D1486">
        <v>33040</v>
      </c>
      <c r="E1486" t="s">
        <v>29750</v>
      </c>
    </row>
    <row r="1487" spans="1:5" x14ac:dyDescent="0.25">
      <c r="A1487" t="s">
        <v>202</v>
      </c>
      <c r="B1487" t="s">
        <v>203</v>
      </c>
      <c r="C1487" t="s">
        <v>474</v>
      </c>
      <c r="D1487">
        <v>33041</v>
      </c>
      <c r="E1487" t="s">
        <v>29750</v>
      </c>
    </row>
    <row r="1488" spans="1:5" x14ac:dyDescent="0.25">
      <c r="A1488" t="s">
        <v>202</v>
      </c>
      <c r="B1488" t="s">
        <v>203</v>
      </c>
      <c r="C1488" t="s">
        <v>486</v>
      </c>
      <c r="D1488">
        <v>33042</v>
      </c>
      <c r="E1488" t="s">
        <v>29750</v>
      </c>
    </row>
    <row r="1489" spans="1:5" x14ac:dyDescent="0.25">
      <c r="A1489" t="s">
        <v>202</v>
      </c>
      <c r="B1489" t="s">
        <v>203</v>
      </c>
      <c r="C1489" t="s">
        <v>509</v>
      </c>
      <c r="D1489">
        <v>33043</v>
      </c>
      <c r="E1489" t="s">
        <v>29753</v>
      </c>
    </row>
    <row r="1490" spans="1:5" x14ac:dyDescent="0.25">
      <c r="A1490" t="s">
        <v>202</v>
      </c>
      <c r="B1490" t="s">
        <v>203</v>
      </c>
      <c r="C1490" t="s">
        <v>518</v>
      </c>
      <c r="D1490">
        <v>33044</v>
      </c>
      <c r="E1490" t="s">
        <v>29750</v>
      </c>
    </row>
    <row r="1491" spans="1:5" x14ac:dyDescent="0.25">
      <c r="A1491" t="s">
        <v>202</v>
      </c>
      <c r="B1491" t="s">
        <v>203</v>
      </c>
      <c r="C1491" t="s">
        <v>6585</v>
      </c>
      <c r="D1491">
        <v>33045</v>
      </c>
      <c r="E1491" t="s">
        <v>29753</v>
      </c>
    </row>
    <row r="1492" spans="1:5" x14ac:dyDescent="0.25">
      <c r="A1492" t="s">
        <v>202</v>
      </c>
      <c r="B1492" t="s">
        <v>203</v>
      </c>
      <c r="C1492" t="s">
        <v>526</v>
      </c>
      <c r="D1492">
        <v>33046</v>
      </c>
      <c r="E1492" t="s">
        <v>29753</v>
      </c>
    </row>
    <row r="1493" spans="1:5" x14ac:dyDescent="0.25">
      <c r="A1493" t="s">
        <v>202</v>
      </c>
      <c r="B1493" t="s">
        <v>203</v>
      </c>
      <c r="C1493" t="s">
        <v>528</v>
      </c>
      <c r="D1493">
        <v>33047</v>
      </c>
      <c r="E1493" t="s">
        <v>29751</v>
      </c>
    </row>
    <row r="1494" spans="1:5" x14ac:dyDescent="0.25">
      <c r="A1494" t="s">
        <v>202</v>
      </c>
      <c r="B1494" t="s">
        <v>203</v>
      </c>
      <c r="C1494" t="s">
        <v>529</v>
      </c>
      <c r="D1494">
        <v>33048</v>
      </c>
      <c r="E1494" t="s">
        <v>29753</v>
      </c>
    </row>
    <row r="1495" spans="1:5" x14ac:dyDescent="0.25">
      <c r="A1495" t="s">
        <v>202</v>
      </c>
      <c r="B1495" t="s">
        <v>207</v>
      </c>
      <c r="C1495" t="s">
        <v>208</v>
      </c>
      <c r="D1495">
        <v>39001</v>
      </c>
      <c r="E1495" t="s">
        <v>29751</v>
      </c>
    </row>
    <row r="1496" spans="1:5" x14ac:dyDescent="0.25">
      <c r="A1496" t="s">
        <v>202</v>
      </c>
      <c r="B1496" t="s">
        <v>207</v>
      </c>
      <c r="C1496" t="s">
        <v>215</v>
      </c>
      <c r="D1496">
        <v>39002</v>
      </c>
      <c r="E1496" t="s">
        <v>29753</v>
      </c>
    </row>
    <row r="1497" spans="1:5" x14ac:dyDescent="0.25">
      <c r="A1497" t="s">
        <v>202</v>
      </c>
      <c r="B1497" t="s">
        <v>207</v>
      </c>
      <c r="C1497" t="s">
        <v>216</v>
      </c>
      <c r="D1497">
        <v>39003</v>
      </c>
      <c r="E1497" t="s">
        <v>29750</v>
      </c>
    </row>
    <row r="1498" spans="1:5" x14ac:dyDescent="0.25">
      <c r="A1498" t="s">
        <v>202</v>
      </c>
      <c r="B1498" t="s">
        <v>207</v>
      </c>
      <c r="C1498" t="s">
        <v>245</v>
      </c>
      <c r="D1498">
        <v>39004</v>
      </c>
      <c r="E1498" t="s">
        <v>29574</v>
      </c>
    </row>
    <row r="1499" spans="1:5" x14ac:dyDescent="0.25">
      <c r="A1499" t="s">
        <v>202</v>
      </c>
      <c r="B1499" t="s">
        <v>207</v>
      </c>
      <c r="C1499" t="s">
        <v>269</v>
      </c>
      <c r="D1499">
        <v>39005</v>
      </c>
      <c r="E1499" t="s">
        <v>29574</v>
      </c>
    </row>
    <row r="1500" spans="1:5" x14ac:dyDescent="0.25">
      <c r="A1500" t="s">
        <v>202</v>
      </c>
      <c r="B1500" t="s">
        <v>207</v>
      </c>
      <c r="C1500" t="s">
        <v>270</v>
      </c>
      <c r="D1500">
        <v>39006</v>
      </c>
      <c r="E1500" t="s">
        <v>29750</v>
      </c>
    </row>
    <row r="1501" spans="1:5" x14ac:dyDescent="0.25">
      <c r="A1501" t="s">
        <v>202</v>
      </c>
      <c r="B1501" t="s">
        <v>207</v>
      </c>
      <c r="C1501" t="s">
        <v>295</v>
      </c>
      <c r="D1501">
        <v>39007</v>
      </c>
      <c r="E1501" t="s">
        <v>29574</v>
      </c>
    </row>
    <row r="1502" spans="1:5" x14ac:dyDescent="0.25">
      <c r="A1502" t="s">
        <v>202</v>
      </c>
      <c r="B1502" t="s">
        <v>207</v>
      </c>
      <c r="C1502" t="s">
        <v>307</v>
      </c>
      <c r="D1502">
        <v>39008</v>
      </c>
      <c r="E1502" t="s">
        <v>29750</v>
      </c>
    </row>
    <row r="1503" spans="1:5" x14ac:dyDescent="0.25">
      <c r="A1503" t="s">
        <v>202</v>
      </c>
      <c r="B1503" t="s">
        <v>207</v>
      </c>
      <c r="C1503" t="s">
        <v>313</v>
      </c>
      <c r="D1503">
        <v>39009</v>
      </c>
      <c r="E1503" t="s">
        <v>29753</v>
      </c>
    </row>
    <row r="1504" spans="1:5" x14ac:dyDescent="0.25">
      <c r="A1504" t="s">
        <v>202</v>
      </c>
      <c r="B1504" t="s">
        <v>207</v>
      </c>
      <c r="C1504" t="s">
        <v>318</v>
      </c>
      <c r="D1504">
        <v>39010</v>
      </c>
      <c r="E1504" t="s">
        <v>29574</v>
      </c>
    </row>
    <row r="1505" spans="1:5" x14ac:dyDescent="0.25">
      <c r="A1505" t="s">
        <v>202</v>
      </c>
      <c r="B1505" t="s">
        <v>207</v>
      </c>
      <c r="C1505" t="s">
        <v>338</v>
      </c>
      <c r="D1505">
        <v>39011</v>
      </c>
      <c r="E1505" t="s">
        <v>29750</v>
      </c>
    </row>
    <row r="1506" spans="1:5" x14ac:dyDescent="0.25">
      <c r="A1506" t="s">
        <v>202</v>
      </c>
      <c r="B1506" t="s">
        <v>207</v>
      </c>
      <c r="C1506" t="s">
        <v>367</v>
      </c>
      <c r="D1506">
        <v>39012</v>
      </c>
      <c r="E1506" t="s">
        <v>29750</v>
      </c>
    </row>
    <row r="1507" spans="1:5" x14ac:dyDescent="0.25">
      <c r="A1507" t="s">
        <v>202</v>
      </c>
      <c r="B1507" t="s">
        <v>207</v>
      </c>
      <c r="C1507" t="s">
        <v>374</v>
      </c>
      <c r="D1507">
        <v>39013</v>
      </c>
      <c r="E1507" t="s">
        <v>29750</v>
      </c>
    </row>
    <row r="1508" spans="1:5" x14ac:dyDescent="0.25">
      <c r="A1508" t="s">
        <v>202</v>
      </c>
      <c r="B1508" t="s">
        <v>207</v>
      </c>
      <c r="C1508" t="s">
        <v>207</v>
      </c>
      <c r="D1508">
        <v>39014</v>
      </c>
      <c r="E1508" t="s">
        <v>29574</v>
      </c>
    </row>
    <row r="1509" spans="1:5" x14ac:dyDescent="0.25">
      <c r="A1509" t="s">
        <v>202</v>
      </c>
      <c r="B1509" t="s">
        <v>207</v>
      </c>
      <c r="C1509" t="s">
        <v>446</v>
      </c>
      <c r="D1509">
        <v>39015</v>
      </c>
      <c r="E1509" t="s">
        <v>29750</v>
      </c>
    </row>
    <row r="1510" spans="1:5" x14ac:dyDescent="0.25">
      <c r="A1510" t="s">
        <v>202</v>
      </c>
      <c r="B1510" t="s">
        <v>207</v>
      </c>
      <c r="C1510" t="s">
        <v>457</v>
      </c>
      <c r="D1510">
        <v>39016</v>
      </c>
      <c r="E1510" t="s">
        <v>29751</v>
      </c>
    </row>
    <row r="1511" spans="1:5" x14ac:dyDescent="0.25">
      <c r="A1511" t="s">
        <v>202</v>
      </c>
      <c r="B1511" t="s">
        <v>207</v>
      </c>
      <c r="C1511" t="s">
        <v>481</v>
      </c>
      <c r="D1511">
        <v>39017</v>
      </c>
      <c r="E1511" t="s">
        <v>29750</v>
      </c>
    </row>
    <row r="1512" spans="1:5" x14ac:dyDescent="0.25">
      <c r="A1512" t="s">
        <v>202</v>
      </c>
      <c r="B1512" t="s">
        <v>207</v>
      </c>
      <c r="C1512" t="s">
        <v>496</v>
      </c>
      <c r="D1512">
        <v>39018</v>
      </c>
      <c r="E1512" t="s">
        <v>29750</v>
      </c>
    </row>
    <row r="1513" spans="1:5" x14ac:dyDescent="0.25">
      <c r="A1513" t="s">
        <v>202</v>
      </c>
      <c r="B1513" t="s">
        <v>205</v>
      </c>
      <c r="C1513" t="s">
        <v>206</v>
      </c>
      <c r="D1513">
        <v>35001</v>
      </c>
      <c r="E1513" t="s">
        <v>29750</v>
      </c>
    </row>
    <row r="1514" spans="1:5" x14ac:dyDescent="0.25">
      <c r="A1514" t="s">
        <v>202</v>
      </c>
      <c r="B1514" t="s">
        <v>205</v>
      </c>
      <c r="C1514" t="s">
        <v>219</v>
      </c>
      <c r="D1514">
        <v>35002</v>
      </c>
      <c r="E1514" t="s">
        <v>29751</v>
      </c>
    </row>
    <row r="1515" spans="1:5" x14ac:dyDescent="0.25">
      <c r="A1515" t="s">
        <v>202</v>
      </c>
      <c r="B1515" t="s">
        <v>205</v>
      </c>
      <c r="C1515" t="s">
        <v>220</v>
      </c>
      <c r="D1515">
        <v>35003</v>
      </c>
      <c r="E1515" t="s">
        <v>29574</v>
      </c>
    </row>
    <row r="1516" spans="1:5" x14ac:dyDescent="0.25">
      <c r="A1516" t="s">
        <v>202</v>
      </c>
      <c r="B1516" t="s">
        <v>205</v>
      </c>
      <c r="C1516" t="s">
        <v>235</v>
      </c>
      <c r="D1516">
        <v>35004</v>
      </c>
      <c r="E1516" t="s">
        <v>29753</v>
      </c>
    </row>
    <row r="1517" spans="1:5" x14ac:dyDescent="0.25">
      <c r="A1517" t="s">
        <v>202</v>
      </c>
      <c r="B1517" t="s">
        <v>205</v>
      </c>
      <c r="C1517" t="s">
        <v>240</v>
      </c>
      <c r="D1517">
        <v>35005</v>
      </c>
      <c r="E1517" t="s">
        <v>29574</v>
      </c>
    </row>
    <row r="1518" spans="1:5" x14ac:dyDescent="0.25">
      <c r="A1518" t="s">
        <v>202</v>
      </c>
      <c r="B1518" t="s">
        <v>205</v>
      </c>
      <c r="C1518" t="s">
        <v>244</v>
      </c>
      <c r="D1518">
        <v>35006</v>
      </c>
      <c r="E1518" t="s">
        <v>29750</v>
      </c>
    </row>
    <row r="1519" spans="1:5" x14ac:dyDescent="0.25">
      <c r="A1519" t="s">
        <v>202</v>
      </c>
      <c r="B1519" t="s">
        <v>205</v>
      </c>
      <c r="C1519" t="s">
        <v>247</v>
      </c>
      <c r="D1519">
        <v>35007</v>
      </c>
      <c r="E1519" t="s">
        <v>29750</v>
      </c>
    </row>
    <row r="1520" spans="1:5" x14ac:dyDescent="0.25">
      <c r="A1520" t="s">
        <v>202</v>
      </c>
      <c r="B1520" t="s">
        <v>205</v>
      </c>
      <c r="C1520" t="s">
        <v>249</v>
      </c>
      <c r="D1520">
        <v>35008</v>
      </c>
      <c r="E1520" t="s">
        <v>29750</v>
      </c>
    </row>
    <row r="1521" spans="1:5" x14ac:dyDescent="0.25">
      <c r="A1521" t="s">
        <v>202</v>
      </c>
      <c r="B1521" t="s">
        <v>205</v>
      </c>
      <c r="C1521" t="s">
        <v>255</v>
      </c>
      <c r="D1521">
        <v>35009</v>
      </c>
      <c r="E1521" t="s">
        <v>29750</v>
      </c>
    </row>
    <row r="1522" spans="1:5" x14ac:dyDescent="0.25">
      <c r="A1522" t="s">
        <v>202</v>
      </c>
      <c r="B1522" t="s">
        <v>205</v>
      </c>
      <c r="C1522" t="s">
        <v>256</v>
      </c>
      <c r="D1522">
        <v>35010</v>
      </c>
      <c r="E1522" t="s">
        <v>29751</v>
      </c>
    </row>
    <row r="1523" spans="1:5" x14ac:dyDescent="0.25">
      <c r="A1523" t="s">
        <v>202</v>
      </c>
      <c r="B1523" t="s">
        <v>205</v>
      </c>
      <c r="C1523" t="s">
        <v>260</v>
      </c>
      <c r="D1523">
        <v>35018</v>
      </c>
      <c r="E1523" t="s">
        <v>29750</v>
      </c>
    </row>
    <row r="1524" spans="1:5" x14ac:dyDescent="0.25">
      <c r="A1524" t="s">
        <v>202</v>
      </c>
      <c r="B1524" t="s">
        <v>205</v>
      </c>
      <c r="C1524" t="s">
        <v>264</v>
      </c>
      <c r="D1524">
        <v>35011</v>
      </c>
      <c r="E1524" t="s">
        <v>29574</v>
      </c>
    </row>
    <row r="1525" spans="1:5" x14ac:dyDescent="0.25">
      <c r="A1525" t="s">
        <v>202</v>
      </c>
      <c r="B1525" t="s">
        <v>205</v>
      </c>
      <c r="C1525" t="s">
        <v>267</v>
      </c>
      <c r="D1525">
        <v>35012</v>
      </c>
      <c r="E1525" t="s">
        <v>29750</v>
      </c>
    </row>
    <row r="1526" spans="1:5" x14ac:dyDescent="0.25">
      <c r="A1526" t="s">
        <v>202</v>
      </c>
      <c r="B1526" t="s">
        <v>205</v>
      </c>
      <c r="C1526" t="s">
        <v>268</v>
      </c>
      <c r="D1526">
        <v>35013</v>
      </c>
      <c r="E1526" t="s">
        <v>29751</v>
      </c>
    </row>
    <row r="1527" spans="1:5" x14ac:dyDescent="0.25">
      <c r="A1527" t="s">
        <v>202</v>
      </c>
      <c r="B1527" t="s">
        <v>205</v>
      </c>
      <c r="C1527" t="s">
        <v>276</v>
      </c>
      <c r="D1527">
        <v>35014</v>
      </c>
      <c r="E1527" t="s">
        <v>29750</v>
      </c>
    </row>
    <row r="1528" spans="1:5" x14ac:dyDescent="0.25">
      <c r="A1528" t="s">
        <v>202</v>
      </c>
      <c r="B1528" t="s">
        <v>205</v>
      </c>
      <c r="C1528" t="s">
        <v>280</v>
      </c>
      <c r="D1528">
        <v>35015</v>
      </c>
      <c r="E1528" t="s">
        <v>29750</v>
      </c>
    </row>
    <row r="1529" spans="1:5" x14ac:dyDescent="0.25">
      <c r="A1529" t="s">
        <v>202</v>
      </c>
      <c r="B1529" t="s">
        <v>205</v>
      </c>
      <c r="C1529" t="s">
        <v>281</v>
      </c>
      <c r="D1529">
        <v>35016</v>
      </c>
      <c r="E1529" t="s">
        <v>29753</v>
      </c>
    </row>
    <row r="1530" spans="1:5" x14ac:dyDescent="0.25">
      <c r="A1530" t="s">
        <v>202</v>
      </c>
      <c r="B1530" t="s">
        <v>205</v>
      </c>
      <c r="C1530" t="s">
        <v>292</v>
      </c>
      <c r="D1530">
        <v>35017</v>
      </c>
      <c r="E1530" t="s">
        <v>29750</v>
      </c>
    </row>
    <row r="1531" spans="1:5" x14ac:dyDescent="0.25">
      <c r="A1531" t="s">
        <v>202</v>
      </c>
      <c r="B1531" t="s">
        <v>205</v>
      </c>
      <c r="C1531" t="s">
        <v>301</v>
      </c>
      <c r="D1531">
        <v>35019</v>
      </c>
      <c r="E1531" t="s">
        <v>29750</v>
      </c>
    </row>
    <row r="1532" spans="1:5" x14ac:dyDescent="0.25">
      <c r="A1532" t="s">
        <v>202</v>
      </c>
      <c r="B1532" t="s">
        <v>205</v>
      </c>
      <c r="C1532" t="s">
        <v>310</v>
      </c>
      <c r="D1532">
        <v>35020</v>
      </c>
      <c r="E1532" t="s">
        <v>29750</v>
      </c>
    </row>
    <row r="1533" spans="1:5" x14ac:dyDescent="0.25">
      <c r="A1533" t="s">
        <v>202</v>
      </c>
      <c r="B1533" t="s">
        <v>205</v>
      </c>
      <c r="C1533" t="s">
        <v>317</v>
      </c>
      <c r="D1533">
        <v>35021</v>
      </c>
      <c r="E1533" t="s">
        <v>29750</v>
      </c>
    </row>
    <row r="1534" spans="1:5" x14ac:dyDescent="0.25">
      <c r="A1534" t="s">
        <v>202</v>
      </c>
      <c r="B1534" t="s">
        <v>205</v>
      </c>
      <c r="C1534" t="s">
        <v>342</v>
      </c>
      <c r="D1534">
        <v>35022</v>
      </c>
      <c r="E1534" t="s">
        <v>29751</v>
      </c>
    </row>
    <row r="1535" spans="1:5" x14ac:dyDescent="0.25">
      <c r="A1535" t="s">
        <v>202</v>
      </c>
      <c r="B1535" t="s">
        <v>205</v>
      </c>
      <c r="C1535" t="s">
        <v>353</v>
      </c>
      <c r="D1535">
        <v>35023</v>
      </c>
      <c r="E1535" t="s">
        <v>29750</v>
      </c>
    </row>
    <row r="1536" spans="1:5" x14ac:dyDescent="0.25">
      <c r="A1536" t="s">
        <v>202</v>
      </c>
      <c r="B1536" t="s">
        <v>205</v>
      </c>
      <c r="C1536" t="s">
        <v>354</v>
      </c>
      <c r="D1536">
        <v>35024</v>
      </c>
      <c r="E1536" t="s">
        <v>29574</v>
      </c>
    </row>
    <row r="1537" spans="1:5" x14ac:dyDescent="0.25">
      <c r="A1537" t="s">
        <v>202</v>
      </c>
      <c r="B1537" t="s">
        <v>205</v>
      </c>
      <c r="C1537" t="s">
        <v>362</v>
      </c>
      <c r="D1537">
        <v>35025</v>
      </c>
      <c r="E1537" t="s">
        <v>29750</v>
      </c>
    </row>
    <row r="1538" spans="1:5" x14ac:dyDescent="0.25">
      <c r="A1538" t="s">
        <v>202</v>
      </c>
      <c r="B1538" t="s">
        <v>205</v>
      </c>
      <c r="C1538" t="s">
        <v>368</v>
      </c>
      <c r="D1538">
        <v>35026</v>
      </c>
      <c r="E1538" t="s">
        <v>29750</v>
      </c>
    </row>
    <row r="1539" spans="1:5" x14ac:dyDescent="0.25">
      <c r="A1539" t="s">
        <v>202</v>
      </c>
      <c r="B1539" t="s">
        <v>205</v>
      </c>
      <c r="C1539" t="s">
        <v>391</v>
      </c>
      <c r="D1539">
        <v>35027</v>
      </c>
      <c r="E1539" t="s">
        <v>29750</v>
      </c>
    </row>
    <row r="1540" spans="1:5" x14ac:dyDescent="0.25">
      <c r="A1540" t="s">
        <v>202</v>
      </c>
      <c r="B1540" t="s">
        <v>205</v>
      </c>
      <c r="C1540" t="s">
        <v>412</v>
      </c>
      <c r="D1540">
        <v>35028</v>
      </c>
      <c r="E1540" t="s">
        <v>29751</v>
      </c>
    </row>
    <row r="1541" spans="1:5" x14ac:dyDescent="0.25">
      <c r="A1541" t="s">
        <v>202</v>
      </c>
      <c r="B1541" t="s">
        <v>205</v>
      </c>
      <c r="C1541" t="s">
        <v>437</v>
      </c>
      <c r="D1541">
        <v>35029</v>
      </c>
      <c r="E1541" t="s">
        <v>29750</v>
      </c>
    </row>
    <row r="1542" spans="1:5" x14ac:dyDescent="0.25">
      <c r="A1542" t="s">
        <v>202</v>
      </c>
      <c r="B1542" t="s">
        <v>205</v>
      </c>
      <c r="C1542" t="s">
        <v>441</v>
      </c>
      <c r="D1542">
        <v>35030</v>
      </c>
      <c r="E1542" t="s">
        <v>29750</v>
      </c>
    </row>
    <row r="1543" spans="1:5" x14ac:dyDescent="0.25">
      <c r="A1543" t="s">
        <v>202</v>
      </c>
      <c r="B1543" t="s">
        <v>205</v>
      </c>
      <c r="C1543" t="s">
        <v>442</v>
      </c>
      <c r="D1543">
        <v>35031</v>
      </c>
      <c r="E1543" t="s">
        <v>29750</v>
      </c>
    </row>
    <row r="1544" spans="1:5" x14ac:dyDescent="0.25">
      <c r="A1544" t="s">
        <v>202</v>
      </c>
      <c r="B1544" t="s">
        <v>205</v>
      </c>
      <c r="C1544" t="s">
        <v>205</v>
      </c>
      <c r="D1544">
        <v>35033</v>
      </c>
      <c r="E1544" t="s">
        <v>29751</v>
      </c>
    </row>
    <row r="1545" spans="1:5" x14ac:dyDescent="0.25">
      <c r="A1545" t="s">
        <v>202</v>
      </c>
      <c r="B1545" t="s">
        <v>205</v>
      </c>
      <c r="C1545" t="s">
        <v>444</v>
      </c>
      <c r="D1545">
        <v>35032</v>
      </c>
      <c r="E1545" t="s">
        <v>29750</v>
      </c>
    </row>
    <row r="1546" spans="1:5" x14ac:dyDescent="0.25">
      <c r="A1546" t="s">
        <v>202</v>
      </c>
      <c r="B1546" t="s">
        <v>205</v>
      </c>
      <c r="C1546" t="s">
        <v>448</v>
      </c>
      <c r="D1546">
        <v>35034</v>
      </c>
      <c r="E1546" t="s">
        <v>29750</v>
      </c>
    </row>
    <row r="1547" spans="1:5" x14ac:dyDescent="0.25">
      <c r="A1547" t="s">
        <v>202</v>
      </c>
      <c r="B1547" t="s">
        <v>205</v>
      </c>
      <c r="C1547" t="s">
        <v>453</v>
      </c>
      <c r="D1547">
        <v>35035</v>
      </c>
      <c r="E1547" t="s">
        <v>29750</v>
      </c>
    </row>
    <row r="1548" spans="1:5" x14ac:dyDescent="0.25">
      <c r="A1548" t="s">
        <v>202</v>
      </c>
      <c r="B1548" t="s">
        <v>205</v>
      </c>
      <c r="C1548" t="s">
        <v>456</v>
      </c>
      <c r="D1548">
        <v>35036</v>
      </c>
      <c r="E1548" t="s">
        <v>29750</v>
      </c>
    </row>
    <row r="1549" spans="1:5" x14ac:dyDescent="0.25">
      <c r="A1549" t="s">
        <v>202</v>
      </c>
      <c r="B1549" t="s">
        <v>205</v>
      </c>
      <c r="C1549" t="s">
        <v>471</v>
      </c>
      <c r="D1549">
        <v>35037</v>
      </c>
      <c r="E1549" t="s">
        <v>29750</v>
      </c>
    </row>
    <row r="1550" spans="1:5" x14ac:dyDescent="0.25">
      <c r="A1550" t="s">
        <v>202</v>
      </c>
      <c r="B1550" t="s">
        <v>205</v>
      </c>
      <c r="C1550" t="s">
        <v>475</v>
      </c>
      <c r="D1550">
        <v>35038</v>
      </c>
      <c r="E1550" t="s">
        <v>29750</v>
      </c>
    </row>
    <row r="1551" spans="1:5" x14ac:dyDescent="0.25">
      <c r="A1551" t="s">
        <v>202</v>
      </c>
      <c r="B1551" t="s">
        <v>205</v>
      </c>
      <c r="C1551" t="s">
        <v>485</v>
      </c>
      <c r="D1551">
        <v>35039</v>
      </c>
      <c r="E1551" t="s">
        <v>29751</v>
      </c>
    </row>
    <row r="1552" spans="1:5" x14ac:dyDescent="0.25">
      <c r="A1552" t="s">
        <v>202</v>
      </c>
      <c r="B1552" t="s">
        <v>205</v>
      </c>
      <c r="C1552" t="s">
        <v>492</v>
      </c>
      <c r="D1552">
        <v>35040</v>
      </c>
      <c r="E1552" t="s">
        <v>29574</v>
      </c>
    </row>
    <row r="1553" spans="1:5" x14ac:dyDescent="0.25">
      <c r="A1553" t="s">
        <v>202</v>
      </c>
      <c r="B1553" t="s">
        <v>205</v>
      </c>
      <c r="C1553" t="s">
        <v>505</v>
      </c>
      <c r="D1553">
        <v>35041</v>
      </c>
      <c r="E1553" t="s">
        <v>29574</v>
      </c>
    </row>
    <row r="1554" spans="1:5" x14ac:dyDescent="0.25">
      <c r="A1554" t="s">
        <v>202</v>
      </c>
      <c r="B1554" t="s">
        <v>205</v>
      </c>
      <c r="C1554" t="s">
        <v>520</v>
      </c>
      <c r="D1554">
        <v>35042</v>
      </c>
      <c r="E1554" t="s">
        <v>29750</v>
      </c>
    </row>
    <row r="1555" spans="1:5" x14ac:dyDescent="0.25">
      <c r="A1555" t="s">
        <v>202</v>
      </c>
      <c r="B1555" t="s">
        <v>205</v>
      </c>
      <c r="C1555" t="s">
        <v>521</v>
      </c>
      <c r="D1555">
        <v>35043</v>
      </c>
      <c r="E1555" t="s">
        <v>29750</v>
      </c>
    </row>
    <row r="1556" spans="1:5" x14ac:dyDescent="0.25">
      <c r="A1556" t="s">
        <v>202</v>
      </c>
      <c r="B1556" t="s">
        <v>205</v>
      </c>
      <c r="C1556" t="s">
        <v>522</v>
      </c>
      <c r="D1556">
        <v>35044</v>
      </c>
      <c r="E1556" t="s">
        <v>29750</v>
      </c>
    </row>
    <row r="1557" spans="1:5" x14ac:dyDescent="0.25">
      <c r="A1557" t="s">
        <v>202</v>
      </c>
      <c r="B1557" t="s">
        <v>205</v>
      </c>
      <c r="C1557" t="s">
        <v>525</v>
      </c>
      <c r="D1557">
        <v>35045</v>
      </c>
      <c r="E1557" t="s">
        <v>29753</v>
      </c>
    </row>
    <row r="1558" spans="1:5" x14ac:dyDescent="0.25">
      <c r="A1558" t="s">
        <v>202</v>
      </c>
      <c r="B1558" t="s">
        <v>227</v>
      </c>
      <c r="C1558" t="s">
        <v>228</v>
      </c>
      <c r="D1558">
        <v>99001</v>
      </c>
      <c r="E1558" t="s">
        <v>29750</v>
      </c>
    </row>
    <row r="1559" spans="1:5" x14ac:dyDescent="0.25">
      <c r="A1559" t="s">
        <v>202</v>
      </c>
      <c r="B1559" t="s">
        <v>227</v>
      </c>
      <c r="C1559" t="s">
        <v>272</v>
      </c>
      <c r="D1559">
        <v>99021</v>
      </c>
      <c r="E1559" t="s">
        <v>29750</v>
      </c>
    </row>
    <row r="1560" spans="1:5" x14ac:dyDescent="0.25">
      <c r="A1560" t="s">
        <v>202</v>
      </c>
      <c r="B1560" t="s">
        <v>227</v>
      </c>
      <c r="C1560" t="s">
        <v>290</v>
      </c>
      <c r="D1560">
        <v>99002</v>
      </c>
      <c r="E1560" t="s">
        <v>29751</v>
      </c>
    </row>
    <row r="1561" spans="1:5" x14ac:dyDescent="0.25">
      <c r="A1561" t="s">
        <v>202</v>
      </c>
      <c r="B1561" t="s">
        <v>227</v>
      </c>
      <c r="C1561" t="s">
        <v>308</v>
      </c>
      <c r="D1561">
        <v>99003</v>
      </c>
      <c r="E1561" t="s">
        <v>29750</v>
      </c>
    </row>
    <row r="1562" spans="1:5" x14ac:dyDescent="0.25">
      <c r="A1562" t="s">
        <v>202</v>
      </c>
      <c r="B1562" t="s">
        <v>227</v>
      </c>
      <c r="C1562" t="s">
        <v>345</v>
      </c>
      <c r="D1562">
        <v>99004</v>
      </c>
      <c r="E1562" t="s">
        <v>29750</v>
      </c>
    </row>
    <row r="1563" spans="1:5" x14ac:dyDescent="0.25">
      <c r="A1563" t="s">
        <v>202</v>
      </c>
      <c r="B1563" t="s">
        <v>227</v>
      </c>
      <c r="C1563" t="s">
        <v>369</v>
      </c>
      <c r="D1563">
        <v>99022</v>
      </c>
      <c r="E1563" t="s">
        <v>29574</v>
      </c>
    </row>
    <row r="1564" spans="1:5" x14ac:dyDescent="0.25">
      <c r="A1564" t="s">
        <v>202</v>
      </c>
      <c r="B1564" t="s">
        <v>227</v>
      </c>
      <c r="C1564" t="s">
        <v>385</v>
      </c>
      <c r="D1564">
        <v>99005</v>
      </c>
      <c r="E1564" t="s">
        <v>29750</v>
      </c>
    </row>
    <row r="1565" spans="1:5" x14ac:dyDescent="0.25">
      <c r="A1565" t="s">
        <v>202</v>
      </c>
      <c r="B1565" t="s">
        <v>227</v>
      </c>
      <c r="C1565" t="s">
        <v>389</v>
      </c>
      <c r="D1565">
        <v>99006</v>
      </c>
      <c r="E1565" t="s">
        <v>29750</v>
      </c>
    </row>
    <row r="1566" spans="1:5" x14ac:dyDescent="0.25">
      <c r="A1566" t="s">
        <v>202</v>
      </c>
      <c r="B1566" t="s">
        <v>227</v>
      </c>
      <c r="C1566" t="s">
        <v>393</v>
      </c>
      <c r="D1566">
        <v>99007</v>
      </c>
      <c r="E1566" t="s">
        <v>29750</v>
      </c>
    </row>
    <row r="1567" spans="1:5" x14ac:dyDescent="0.25">
      <c r="A1567" t="s">
        <v>202</v>
      </c>
      <c r="B1567" t="s">
        <v>227</v>
      </c>
      <c r="C1567" t="s">
        <v>395</v>
      </c>
      <c r="D1567">
        <v>99008</v>
      </c>
      <c r="E1567" t="s">
        <v>29753</v>
      </c>
    </row>
    <row r="1568" spans="1:5" x14ac:dyDescent="0.25">
      <c r="A1568" t="s">
        <v>202</v>
      </c>
      <c r="B1568" t="s">
        <v>227</v>
      </c>
      <c r="C1568" t="s">
        <v>397</v>
      </c>
      <c r="D1568">
        <v>99009</v>
      </c>
      <c r="E1568" t="s">
        <v>29750</v>
      </c>
    </row>
    <row r="1569" spans="1:5" x14ac:dyDescent="0.25">
      <c r="A1569" t="s">
        <v>202</v>
      </c>
      <c r="B1569" t="s">
        <v>227</v>
      </c>
      <c r="C1569" t="s">
        <v>400</v>
      </c>
      <c r="D1569">
        <v>99010</v>
      </c>
      <c r="E1569" t="s">
        <v>29750</v>
      </c>
    </row>
    <row r="1570" spans="1:5" x14ac:dyDescent="0.25">
      <c r="A1570" t="s">
        <v>202</v>
      </c>
      <c r="B1570" t="s">
        <v>227</v>
      </c>
      <c r="C1570" t="s">
        <v>404</v>
      </c>
      <c r="D1570">
        <v>99011</v>
      </c>
      <c r="E1570" t="s">
        <v>29751</v>
      </c>
    </row>
    <row r="1571" spans="1:5" x14ac:dyDescent="0.25">
      <c r="A1571" t="s">
        <v>202</v>
      </c>
      <c r="B1571" t="s">
        <v>227</v>
      </c>
      <c r="C1571" t="s">
        <v>411</v>
      </c>
      <c r="D1571">
        <v>99023</v>
      </c>
      <c r="E1571" t="s">
        <v>29750</v>
      </c>
    </row>
    <row r="1572" spans="1:5" x14ac:dyDescent="0.25">
      <c r="A1572" t="s">
        <v>202</v>
      </c>
      <c r="B1572" t="s">
        <v>227</v>
      </c>
      <c r="C1572" t="s">
        <v>422</v>
      </c>
      <c r="D1572">
        <v>99024</v>
      </c>
      <c r="E1572" t="s">
        <v>29750</v>
      </c>
    </row>
    <row r="1573" spans="1:5" x14ac:dyDescent="0.25">
      <c r="A1573" t="s">
        <v>202</v>
      </c>
      <c r="B1573" t="s">
        <v>227</v>
      </c>
      <c r="C1573" t="s">
        <v>430</v>
      </c>
      <c r="D1573">
        <v>99028</v>
      </c>
      <c r="E1573" t="s">
        <v>29750</v>
      </c>
    </row>
    <row r="1574" spans="1:5" x14ac:dyDescent="0.25">
      <c r="A1574" t="s">
        <v>202</v>
      </c>
      <c r="B1574" t="s">
        <v>227</v>
      </c>
      <c r="C1574" t="s">
        <v>445</v>
      </c>
      <c r="D1574">
        <v>99013</v>
      </c>
      <c r="E1574" t="s">
        <v>29751</v>
      </c>
    </row>
    <row r="1575" spans="1:5" x14ac:dyDescent="0.25">
      <c r="A1575" t="s">
        <v>202</v>
      </c>
      <c r="B1575" t="s">
        <v>227</v>
      </c>
      <c r="C1575" t="s">
        <v>227</v>
      </c>
      <c r="D1575">
        <v>99014</v>
      </c>
      <c r="E1575" t="s">
        <v>29750</v>
      </c>
    </row>
    <row r="1576" spans="1:5" x14ac:dyDescent="0.25">
      <c r="A1576" t="s">
        <v>202</v>
      </c>
      <c r="B1576" t="s">
        <v>227</v>
      </c>
      <c r="C1576" t="s">
        <v>6583</v>
      </c>
      <c r="D1576">
        <v>99015</v>
      </c>
      <c r="E1576" t="s">
        <v>29750</v>
      </c>
    </row>
    <row r="1577" spans="1:5" x14ac:dyDescent="0.25">
      <c r="A1577" t="s">
        <v>202</v>
      </c>
      <c r="B1577" t="s">
        <v>227</v>
      </c>
      <c r="C1577" t="s">
        <v>463</v>
      </c>
      <c r="D1577">
        <v>99016</v>
      </c>
      <c r="E1577" t="s">
        <v>29750</v>
      </c>
    </row>
    <row r="1578" spans="1:5" x14ac:dyDescent="0.25">
      <c r="A1578" t="s">
        <v>202</v>
      </c>
      <c r="B1578" t="s">
        <v>227</v>
      </c>
      <c r="C1578" t="s">
        <v>467</v>
      </c>
      <c r="D1578">
        <v>99017</v>
      </c>
      <c r="E1578" t="s">
        <v>29751</v>
      </c>
    </row>
    <row r="1579" spans="1:5" x14ac:dyDescent="0.25">
      <c r="A1579" t="s">
        <v>202</v>
      </c>
      <c r="B1579" t="s">
        <v>227</v>
      </c>
      <c r="C1579" t="s">
        <v>470</v>
      </c>
      <c r="D1579">
        <v>99025</v>
      </c>
      <c r="E1579" t="s">
        <v>29750</v>
      </c>
    </row>
    <row r="1580" spans="1:5" x14ac:dyDescent="0.25">
      <c r="A1580" t="s">
        <v>202</v>
      </c>
      <c r="B1580" t="s">
        <v>227</v>
      </c>
      <c r="C1580" t="s">
        <v>480</v>
      </c>
      <c r="D1580">
        <v>99026</v>
      </c>
      <c r="E1580" t="s">
        <v>29750</v>
      </c>
    </row>
    <row r="1581" spans="1:5" x14ac:dyDescent="0.25">
      <c r="A1581" t="s">
        <v>202</v>
      </c>
      <c r="B1581" t="s">
        <v>227</v>
      </c>
      <c r="C1581" t="s">
        <v>483</v>
      </c>
      <c r="D1581">
        <v>99018</v>
      </c>
      <c r="E1581" t="s">
        <v>29750</v>
      </c>
    </row>
    <row r="1582" spans="1:5" x14ac:dyDescent="0.25">
      <c r="A1582" t="s">
        <v>202</v>
      </c>
      <c r="B1582" t="s">
        <v>227</v>
      </c>
      <c r="C1582" t="s">
        <v>502</v>
      </c>
      <c r="D1582">
        <v>99027</v>
      </c>
      <c r="E1582" t="s">
        <v>29750</v>
      </c>
    </row>
    <row r="1583" spans="1:5" x14ac:dyDescent="0.25">
      <c r="A1583" t="s">
        <v>202</v>
      </c>
      <c r="B1583" t="s">
        <v>227</v>
      </c>
      <c r="C1583" t="s">
        <v>519</v>
      </c>
      <c r="D1583">
        <v>99020</v>
      </c>
      <c r="E1583" t="s">
        <v>29751</v>
      </c>
    </row>
    <row r="1584" spans="1:5" x14ac:dyDescent="0.25">
      <c r="A1584" t="s">
        <v>3178</v>
      </c>
      <c r="B1584" t="s">
        <v>3201</v>
      </c>
      <c r="C1584" t="s">
        <v>4984</v>
      </c>
      <c r="D1584">
        <v>31001</v>
      </c>
      <c r="E1584" t="s">
        <v>29750</v>
      </c>
    </row>
    <row r="1585" spans="1:5" x14ac:dyDescent="0.25">
      <c r="A1585" t="s">
        <v>3178</v>
      </c>
      <c r="B1585" t="s">
        <v>3201</v>
      </c>
      <c r="C1585" t="s">
        <v>4988</v>
      </c>
      <c r="D1585">
        <v>31002</v>
      </c>
      <c r="E1585" t="s">
        <v>29751</v>
      </c>
    </row>
    <row r="1586" spans="1:5" x14ac:dyDescent="0.25">
      <c r="A1586" t="s">
        <v>3178</v>
      </c>
      <c r="B1586" t="s">
        <v>3201</v>
      </c>
      <c r="C1586" t="s">
        <v>4989</v>
      </c>
      <c r="D1586">
        <v>31003</v>
      </c>
      <c r="E1586" t="s">
        <v>29750</v>
      </c>
    </row>
    <row r="1587" spans="1:5" x14ac:dyDescent="0.25">
      <c r="A1587" t="s">
        <v>3178</v>
      </c>
      <c r="B1587" t="s">
        <v>3201</v>
      </c>
      <c r="C1587" t="s">
        <v>3202</v>
      </c>
      <c r="D1587">
        <v>31004</v>
      </c>
      <c r="E1587" t="s">
        <v>29750</v>
      </c>
    </row>
    <row r="1588" spans="1:5" x14ac:dyDescent="0.25">
      <c r="A1588" t="s">
        <v>3178</v>
      </c>
      <c r="B1588" t="s">
        <v>3201</v>
      </c>
      <c r="C1588" t="s">
        <v>4990</v>
      </c>
      <c r="D1588">
        <v>31005</v>
      </c>
      <c r="E1588" t="s">
        <v>29574</v>
      </c>
    </row>
    <row r="1589" spans="1:5" x14ac:dyDescent="0.25">
      <c r="A1589" t="s">
        <v>3178</v>
      </c>
      <c r="B1589" t="s">
        <v>3201</v>
      </c>
      <c r="C1589" t="s">
        <v>4991</v>
      </c>
      <c r="D1589">
        <v>31006</v>
      </c>
      <c r="E1589" t="s">
        <v>29750</v>
      </c>
    </row>
    <row r="1590" spans="1:5" x14ac:dyDescent="0.25">
      <c r="A1590" t="s">
        <v>3178</v>
      </c>
      <c r="B1590" t="s">
        <v>3201</v>
      </c>
      <c r="C1590" t="s">
        <v>3201</v>
      </c>
      <c r="D1590">
        <v>31007</v>
      </c>
      <c r="E1590" t="s">
        <v>29750</v>
      </c>
    </row>
    <row r="1591" spans="1:5" x14ac:dyDescent="0.25">
      <c r="A1591" t="s">
        <v>3178</v>
      </c>
      <c r="B1591" t="s">
        <v>3201</v>
      </c>
      <c r="C1591" t="s">
        <v>3272</v>
      </c>
      <c r="D1591">
        <v>31008</v>
      </c>
      <c r="E1591" t="s">
        <v>29750</v>
      </c>
    </row>
    <row r="1592" spans="1:5" x14ac:dyDescent="0.25">
      <c r="A1592" t="s">
        <v>3178</v>
      </c>
      <c r="B1592" t="s">
        <v>3201</v>
      </c>
      <c r="C1592" t="s">
        <v>3211</v>
      </c>
      <c r="D1592">
        <v>31009</v>
      </c>
      <c r="E1592" t="s">
        <v>29750</v>
      </c>
    </row>
    <row r="1593" spans="1:5" x14ac:dyDescent="0.25">
      <c r="A1593" t="s">
        <v>3178</v>
      </c>
      <c r="B1593" t="s">
        <v>3201</v>
      </c>
      <c r="C1593" t="s">
        <v>4985</v>
      </c>
      <c r="D1593">
        <v>31010</v>
      </c>
      <c r="E1593" t="s">
        <v>29750</v>
      </c>
    </row>
    <row r="1594" spans="1:5" x14ac:dyDescent="0.25">
      <c r="A1594" t="s">
        <v>3178</v>
      </c>
      <c r="B1594" t="s">
        <v>3201</v>
      </c>
      <c r="C1594" t="s">
        <v>4992</v>
      </c>
      <c r="D1594">
        <v>31011</v>
      </c>
      <c r="E1594" t="s">
        <v>29750</v>
      </c>
    </row>
    <row r="1595" spans="1:5" x14ac:dyDescent="0.25">
      <c r="A1595" t="s">
        <v>3178</v>
      </c>
      <c r="B1595" t="s">
        <v>3201</v>
      </c>
      <c r="C1595" t="s">
        <v>4993</v>
      </c>
      <c r="D1595">
        <v>31012</v>
      </c>
      <c r="E1595" t="s">
        <v>29751</v>
      </c>
    </row>
    <row r="1596" spans="1:5" x14ac:dyDescent="0.25">
      <c r="A1596" t="s">
        <v>3178</v>
      </c>
      <c r="B1596" t="s">
        <v>3201</v>
      </c>
      <c r="C1596" t="s">
        <v>4994</v>
      </c>
      <c r="D1596">
        <v>31013</v>
      </c>
      <c r="E1596" t="s">
        <v>29750</v>
      </c>
    </row>
    <row r="1597" spans="1:5" x14ac:dyDescent="0.25">
      <c r="A1597" t="s">
        <v>3178</v>
      </c>
      <c r="B1597" t="s">
        <v>3201</v>
      </c>
      <c r="C1597" t="s">
        <v>4995</v>
      </c>
      <c r="D1597">
        <v>31014</v>
      </c>
      <c r="E1597" t="s">
        <v>29750</v>
      </c>
    </row>
    <row r="1598" spans="1:5" x14ac:dyDescent="0.25">
      <c r="A1598" t="s">
        <v>3178</v>
      </c>
      <c r="B1598" t="s">
        <v>3201</v>
      </c>
      <c r="C1598" t="s">
        <v>4986</v>
      </c>
      <c r="D1598">
        <v>31015</v>
      </c>
      <c r="E1598" t="s">
        <v>29750</v>
      </c>
    </row>
    <row r="1599" spans="1:5" x14ac:dyDescent="0.25">
      <c r="A1599" t="s">
        <v>3178</v>
      </c>
      <c r="B1599" t="s">
        <v>3201</v>
      </c>
      <c r="C1599" t="s">
        <v>4996</v>
      </c>
      <c r="D1599">
        <v>31016</v>
      </c>
      <c r="E1599" t="s">
        <v>29751</v>
      </c>
    </row>
    <row r="1600" spans="1:5" x14ac:dyDescent="0.25">
      <c r="A1600" t="s">
        <v>3178</v>
      </c>
      <c r="B1600" t="s">
        <v>3201</v>
      </c>
      <c r="C1600" t="s">
        <v>4997</v>
      </c>
      <c r="D1600">
        <v>31017</v>
      </c>
      <c r="E1600" t="s">
        <v>29753</v>
      </c>
    </row>
    <row r="1601" spans="1:5" x14ac:dyDescent="0.25">
      <c r="A1601" t="s">
        <v>3178</v>
      </c>
      <c r="B1601" t="s">
        <v>3201</v>
      </c>
      <c r="C1601" t="s">
        <v>4998</v>
      </c>
      <c r="D1601">
        <v>31018</v>
      </c>
      <c r="E1601" t="s">
        <v>29750</v>
      </c>
    </row>
    <row r="1602" spans="1:5" x14ac:dyDescent="0.25">
      <c r="A1602" t="s">
        <v>3178</v>
      </c>
      <c r="B1602" t="s">
        <v>3201</v>
      </c>
      <c r="C1602" t="s">
        <v>3240</v>
      </c>
      <c r="D1602">
        <v>31019</v>
      </c>
      <c r="E1602" t="s">
        <v>29750</v>
      </c>
    </row>
    <row r="1603" spans="1:5" x14ac:dyDescent="0.25">
      <c r="A1603" t="s">
        <v>3178</v>
      </c>
      <c r="B1603" t="s">
        <v>3201</v>
      </c>
      <c r="C1603" t="s">
        <v>4999</v>
      </c>
      <c r="D1603">
        <v>31020</v>
      </c>
      <c r="E1603" t="s">
        <v>29750</v>
      </c>
    </row>
    <row r="1604" spans="1:5" x14ac:dyDescent="0.25">
      <c r="A1604" t="s">
        <v>3178</v>
      </c>
      <c r="B1604" t="s">
        <v>3201</v>
      </c>
      <c r="C1604" t="s">
        <v>5000</v>
      </c>
      <c r="D1604">
        <v>31021</v>
      </c>
      <c r="E1604" t="s">
        <v>29750</v>
      </c>
    </row>
    <row r="1605" spans="1:5" x14ac:dyDescent="0.25">
      <c r="A1605" t="s">
        <v>3178</v>
      </c>
      <c r="B1605" t="s">
        <v>3201</v>
      </c>
      <c r="C1605" t="s">
        <v>3245</v>
      </c>
      <c r="D1605">
        <v>31022</v>
      </c>
      <c r="E1605" t="s">
        <v>29750</v>
      </c>
    </row>
    <row r="1606" spans="1:5" x14ac:dyDescent="0.25">
      <c r="A1606" t="s">
        <v>3178</v>
      </c>
      <c r="B1606" t="s">
        <v>3201</v>
      </c>
      <c r="C1606" t="s">
        <v>5001</v>
      </c>
      <c r="D1606">
        <v>31023</v>
      </c>
      <c r="E1606" t="s">
        <v>29750</v>
      </c>
    </row>
    <row r="1607" spans="1:5" x14ac:dyDescent="0.25">
      <c r="A1607" t="s">
        <v>3178</v>
      </c>
      <c r="B1607" t="s">
        <v>3201</v>
      </c>
      <c r="C1607" t="s">
        <v>5002</v>
      </c>
      <c r="D1607">
        <v>31024</v>
      </c>
      <c r="E1607" t="s">
        <v>29750</v>
      </c>
    </row>
    <row r="1608" spans="1:5" x14ac:dyDescent="0.25">
      <c r="A1608" t="s">
        <v>3178</v>
      </c>
      <c r="B1608" t="s">
        <v>3201</v>
      </c>
      <c r="C1608" t="s">
        <v>4987</v>
      </c>
      <c r="D1608">
        <v>31025</v>
      </c>
      <c r="E1608" t="s">
        <v>29751</v>
      </c>
    </row>
    <row r="1609" spans="1:5" x14ac:dyDescent="0.25">
      <c r="A1609" t="s">
        <v>3178</v>
      </c>
      <c r="B1609" t="s">
        <v>3183</v>
      </c>
      <c r="C1609" t="s">
        <v>3184</v>
      </c>
      <c r="D1609">
        <v>93001</v>
      </c>
      <c r="E1609" t="s">
        <v>29750</v>
      </c>
    </row>
    <row r="1610" spans="1:5" x14ac:dyDescent="0.25">
      <c r="A1610" t="s">
        <v>3178</v>
      </c>
      <c r="B1610" t="s">
        <v>3183</v>
      </c>
      <c r="C1610" t="s">
        <v>3185</v>
      </c>
      <c r="D1610">
        <v>93002</v>
      </c>
      <c r="E1610" t="s">
        <v>29750</v>
      </c>
    </row>
    <row r="1611" spans="1:5" x14ac:dyDescent="0.25">
      <c r="A1611" t="s">
        <v>3178</v>
      </c>
      <c r="B1611" t="s">
        <v>3183</v>
      </c>
      <c r="C1611" t="s">
        <v>4973</v>
      </c>
      <c r="D1611">
        <v>93003</v>
      </c>
      <c r="E1611" t="s">
        <v>29750</v>
      </c>
    </row>
    <row r="1612" spans="1:5" x14ac:dyDescent="0.25">
      <c r="A1612" t="s">
        <v>3178</v>
      </c>
      <c r="B1612" t="s">
        <v>3183</v>
      </c>
      <c r="C1612" t="s">
        <v>4974</v>
      </c>
      <c r="D1612">
        <v>93004</v>
      </c>
      <c r="E1612" t="s">
        <v>29750</v>
      </c>
    </row>
    <row r="1613" spans="1:5" x14ac:dyDescent="0.25">
      <c r="A1613" t="s">
        <v>3178</v>
      </c>
      <c r="B1613" t="s">
        <v>3183</v>
      </c>
      <c r="C1613" t="s">
        <v>4960</v>
      </c>
      <c r="D1613">
        <v>93005</v>
      </c>
      <c r="E1613" t="s">
        <v>29751</v>
      </c>
    </row>
    <row r="1614" spans="1:5" x14ac:dyDescent="0.25">
      <c r="A1614" t="s">
        <v>3178</v>
      </c>
      <c r="B1614" t="s">
        <v>3183</v>
      </c>
      <c r="C1614" t="s">
        <v>3187</v>
      </c>
      <c r="D1614">
        <v>93006</v>
      </c>
      <c r="E1614" t="s">
        <v>29574</v>
      </c>
    </row>
    <row r="1615" spans="1:5" x14ac:dyDescent="0.25">
      <c r="A1615" t="s">
        <v>3178</v>
      </c>
      <c r="B1615" t="s">
        <v>3183</v>
      </c>
      <c r="C1615" t="s">
        <v>3261</v>
      </c>
      <c r="D1615">
        <v>93007</v>
      </c>
      <c r="E1615" t="s">
        <v>29753</v>
      </c>
    </row>
    <row r="1616" spans="1:5" x14ac:dyDescent="0.25">
      <c r="A1616" t="s">
        <v>3178</v>
      </c>
      <c r="B1616" t="s">
        <v>3183</v>
      </c>
      <c r="C1616" t="s">
        <v>4961</v>
      </c>
      <c r="D1616">
        <v>93008</v>
      </c>
      <c r="E1616" t="s">
        <v>29751</v>
      </c>
    </row>
    <row r="1617" spans="1:5" x14ac:dyDescent="0.25">
      <c r="A1617" t="s">
        <v>3178</v>
      </c>
      <c r="B1617" t="s">
        <v>3183</v>
      </c>
      <c r="C1617" t="s">
        <v>4975</v>
      </c>
      <c r="D1617">
        <v>93009</v>
      </c>
      <c r="E1617" t="s">
        <v>29751</v>
      </c>
    </row>
    <row r="1618" spans="1:5" x14ac:dyDescent="0.25">
      <c r="A1618" t="s">
        <v>3178</v>
      </c>
      <c r="B1618" t="s">
        <v>3183</v>
      </c>
      <c r="C1618" t="s">
        <v>4976</v>
      </c>
      <c r="D1618">
        <v>93010</v>
      </c>
      <c r="E1618" t="s">
        <v>29751</v>
      </c>
    </row>
    <row r="1619" spans="1:5" x14ac:dyDescent="0.25">
      <c r="A1619" t="s">
        <v>3178</v>
      </c>
      <c r="B1619" t="s">
        <v>3183</v>
      </c>
      <c r="C1619" t="s">
        <v>3191</v>
      </c>
      <c r="D1619">
        <v>93011</v>
      </c>
      <c r="E1619" t="s">
        <v>29750</v>
      </c>
    </row>
    <row r="1620" spans="1:5" x14ac:dyDescent="0.25">
      <c r="A1620" t="s">
        <v>3178</v>
      </c>
      <c r="B1620" t="s">
        <v>3183</v>
      </c>
      <c r="C1620" t="s">
        <v>3192</v>
      </c>
      <c r="D1620">
        <v>93012</v>
      </c>
      <c r="E1620" t="s">
        <v>29750</v>
      </c>
    </row>
    <row r="1621" spans="1:5" x14ac:dyDescent="0.25">
      <c r="A1621" t="s">
        <v>3178</v>
      </c>
      <c r="B1621" t="s">
        <v>3183</v>
      </c>
      <c r="C1621" t="s">
        <v>3266</v>
      </c>
      <c r="D1621">
        <v>93013</v>
      </c>
      <c r="E1621" t="s">
        <v>29574</v>
      </c>
    </row>
    <row r="1622" spans="1:5" x14ac:dyDescent="0.25">
      <c r="A1622" t="s">
        <v>3178</v>
      </c>
      <c r="B1622" t="s">
        <v>3183</v>
      </c>
      <c r="C1622" t="s">
        <v>6667</v>
      </c>
      <c r="D1622">
        <v>93014</v>
      </c>
      <c r="E1622" t="s">
        <v>29750</v>
      </c>
    </row>
    <row r="1623" spans="1:5" x14ac:dyDescent="0.25">
      <c r="A1623" t="s">
        <v>3178</v>
      </c>
      <c r="B1623" t="s">
        <v>3183</v>
      </c>
      <c r="C1623" t="s">
        <v>3195</v>
      </c>
      <c r="D1623">
        <v>93015</v>
      </c>
      <c r="E1623" t="s">
        <v>29750</v>
      </c>
    </row>
    <row r="1624" spans="1:5" x14ac:dyDescent="0.25">
      <c r="A1624" t="s">
        <v>3178</v>
      </c>
      <c r="B1624" t="s">
        <v>3183</v>
      </c>
      <c r="C1624" t="s">
        <v>3196</v>
      </c>
      <c r="D1624">
        <v>93016</v>
      </c>
      <c r="E1624" t="s">
        <v>29750</v>
      </c>
    </row>
    <row r="1625" spans="1:5" x14ac:dyDescent="0.25">
      <c r="A1625" t="s">
        <v>3178</v>
      </c>
      <c r="B1625" t="s">
        <v>3183</v>
      </c>
      <c r="C1625" t="s">
        <v>4962</v>
      </c>
      <c r="D1625">
        <v>93017</v>
      </c>
      <c r="E1625" t="s">
        <v>29751</v>
      </c>
    </row>
    <row r="1626" spans="1:5" x14ac:dyDescent="0.25">
      <c r="A1626" t="s">
        <v>3178</v>
      </c>
      <c r="B1626" t="s">
        <v>3183</v>
      </c>
      <c r="C1626" t="s">
        <v>4963</v>
      </c>
      <c r="D1626">
        <v>93018</v>
      </c>
      <c r="E1626" t="s">
        <v>29750</v>
      </c>
    </row>
    <row r="1627" spans="1:5" x14ac:dyDescent="0.25">
      <c r="A1627" t="s">
        <v>3178</v>
      </c>
      <c r="B1627" t="s">
        <v>3183</v>
      </c>
      <c r="C1627" t="s">
        <v>3205</v>
      </c>
      <c r="D1627">
        <v>93019</v>
      </c>
      <c r="E1627" t="s">
        <v>29750</v>
      </c>
    </row>
    <row r="1628" spans="1:5" x14ac:dyDescent="0.25">
      <c r="A1628" t="s">
        <v>3178</v>
      </c>
      <c r="B1628" t="s">
        <v>3183</v>
      </c>
      <c r="C1628" t="s">
        <v>3206</v>
      </c>
      <c r="D1628">
        <v>93020</v>
      </c>
      <c r="E1628" t="s">
        <v>29750</v>
      </c>
    </row>
    <row r="1629" spans="1:5" x14ac:dyDescent="0.25">
      <c r="A1629" t="s">
        <v>3178</v>
      </c>
      <c r="B1629" t="s">
        <v>3183</v>
      </c>
      <c r="C1629" t="s">
        <v>4964</v>
      </c>
      <c r="D1629">
        <v>93021</v>
      </c>
      <c r="E1629" t="s">
        <v>29751</v>
      </c>
    </row>
    <row r="1630" spans="1:5" x14ac:dyDescent="0.25">
      <c r="A1630" t="s">
        <v>3178</v>
      </c>
      <c r="B1630" t="s">
        <v>3183</v>
      </c>
      <c r="C1630" t="s">
        <v>4965</v>
      </c>
      <c r="D1630">
        <v>93022</v>
      </c>
      <c r="E1630" t="s">
        <v>29751</v>
      </c>
    </row>
    <row r="1631" spans="1:5" x14ac:dyDescent="0.25">
      <c r="A1631" t="s">
        <v>3178</v>
      </c>
      <c r="B1631" t="s">
        <v>3183</v>
      </c>
      <c r="C1631" t="s">
        <v>3210</v>
      </c>
      <c r="D1631">
        <v>93024</v>
      </c>
      <c r="E1631" t="s">
        <v>29750</v>
      </c>
    </row>
    <row r="1632" spans="1:5" x14ac:dyDescent="0.25">
      <c r="A1632" t="s">
        <v>3178</v>
      </c>
      <c r="B1632" t="s">
        <v>3183</v>
      </c>
      <c r="C1632" t="s">
        <v>3273</v>
      </c>
      <c r="D1632">
        <v>93025</v>
      </c>
      <c r="E1632" t="s">
        <v>29753</v>
      </c>
    </row>
    <row r="1633" spans="1:5" x14ac:dyDescent="0.25">
      <c r="A1633" t="s">
        <v>3178</v>
      </c>
      <c r="B1633" t="s">
        <v>3183</v>
      </c>
      <c r="C1633" t="s">
        <v>4977</v>
      </c>
      <c r="D1633">
        <v>93026</v>
      </c>
      <c r="E1633" t="s">
        <v>29574</v>
      </c>
    </row>
    <row r="1634" spans="1:5" x14ac:dyDescent="0.25">
      <c r="A1634" t="s">
        <v>3178</v>
      </c>
      <c r="B1634" t="s">
        <v>3183</v>
      </c>
      <c r="C1634" t="s">
        <v>4978</v>
      </c>
      <c r="D1634">
        <v>93027</v>
      </c>
      <c r="E1634" t="s">
        <v>29750</v>
      </c>
    </row>
    <row r="1635" spans="1:5" x14ac:dyDescent="0.25">
      <c r="A1635" t="s">
        <v>3178</v>
      </c>
      <c r="B1635" t="s">
        <v>3183</v>
      </c>
      <c r="C1635" t="s">
        <v>4979</v>
      </c>
      <c r="D1635">
        <v>93028</v>
      </c>
      <c r="E1635" t="s">
        <v>29750</v>
      </c>
    </row>
    <row r="1636" spans="1:5" x14ac:dyDescent="0.25">
      <c r="A1636" t="s">
        <v>3178</v>
      </c>
      <c r="B1636" t="s">
        <v>3183</v>
      </c>
      <c r="C1636" t="s">
        <v>4966</v>
      </c>
      <c r="D1636">
        <v>93029</v>
      </c>
      <c r="E1636" t="s">
        <v>29574</v>
      </c>
    </row>
    <row r="1637" spans="1:5" x14ac:dyDescent="0.25">
      <c r="A1637" t="s">
        <v>3178</v>
      </c>
      <c r="B1637" t="s">
        <v>3183</v>
      </c>
      <c r="C1637" t="s">
        <v>3229</v>
      </c>
      <c r="D1637">
        <v>93030</v>
      </c>
      <c r="E1637" t="s">
        <v>29750</v>
      </c>
    </row>
    <row r="1638" spans="1:5" x14ac:dyDescent="0.25">
      <c r="A1638" t="s">
        <v>3178</v>
      </c>
      <c r="B1638" t="s">
        <v>3183</v>
      </c>
      <c r="C1638" t="s">
        <v>4967</v>
      </c>
      <c r="D1638">
        <v>93031</v>
      </c>
      <c r="E1638" t="s">
        <v>29750</v>
      </c>
    </row>
    <row r="1639" spans="1:5" x14ac:dyDescent="0.25">
      <c r="A1639" t="s">
        <v>3178</v>
      </c>
      <c r="B1639" t="s">
        <v>3183</v>
      </c>
      <c r="C1639" t="s">
        <v>4968</v>
      </c>
      <c r="D1639">
        <v>93032</v>
      </c>
      <c r="E1639" t="s">
        <v>29751</v>
      </c>
    </row>
    <row r="1640" spans="1:5" x14ac:dyDescent="0.25">
      <c r="A1640" t="s">
        <v>3178</v>
      </c>
      <c r="B1640" t="s">
        <v>3183</v>
      </c>
      <c r="C1640" t="s">
        <v>3183</v>
      </c>
      <c r="D1640">
        <v>93033</v>
      </c>
      <c r="E1640" t="s">
        <v>29750</v>
      </c>
    </row>
    <row r="1641" spans="1:5" x14ac:dyDescent="0.25">
      <c r="A1641" t="s">
        <v>3178</v>
      </c>
      <c r="B1641" t="s">
        <v>3183</v>
      </c>
      <c r="C1641" t="s">
        <v>3277</v>
      </c>
      <c r="D1641">
        <v>93034</v>
      </c>
      <c r="E1641" t="s">
        <v>29750</v>
      </c>
    </row>
    <row r="1642" spans="1:5" x14ac:dyDescent="0.25">
      <c r="A1642" t="s">
        <v>3178</v>
      </c>
      <c r="B1642" t="s">
        <v>3183</v>
      </c>
      <c r="C1642" t="s">
        <v>3278</v>
      </c>
      <c r="D1642">
        <v>93035</v>
      </c>
      <c r="E1642" t="s">
        <v>29750</v>
      </c>
    </row>
    <row r="1643" spans="1:5" x14ac:dyDescent="0.25">
      <c r="A1643" t="s">
        <v>3178</v>
      </c>
      <c r="B1643" t="s">
        <v>3183</v>
      </c>
      <c r="C1643" t="s">
        <v>4969</v>
      </c>
      <c r="D1643">
        <v>93036</v>
      </c>
      <c r="E1643" t="s">
        <v>29751</v>
      </c>
    </row>
    <row r="1644" spans="1:5" x14ac:dyDescent="0.25">
      <c r="A1644" t="s">
        <v>3178</v>
      </c>
      <c r="B1644" t="s">
        <v>3183</v>
      </c>
      <c r="C1644" t="s">
        <v>4980</v>
      </c>
      <c r="D1644">
        <v>93037</v>
      </c>
      <c r="E1644" t="s">
        <v>29750</v>
      </c>
    </row>
    <row r="1645" spans="1:5" x14ac:dyDescent="0.25">
      <c r="A1645" t="s">
        <v>3178</v>
      </c>
      <c r="B1645" t="s">
        <v>3183</v>
      </c>
      <c r="C1645" t="s">
        <v>4981</v>
      </c>
      <c r="D1645">
        <v>93038</v>
      </c>
      <c r="E1645" t="s">
        <v>29750</v>
      </c>
    </row>
    <row r="1646" spans="1:5" x14ac:dyDescent="0.25">
      <c r="A1646" t="s">
        <v>3178</v>
      </c>
      <c r="B1646" t="s">
        <v>3183</v>
      </c>
      <c r="C1646" t="s">
        <v>4970</v>
      </c>
      <c r="D1646">
        <v>93039</v>
      </c>
      <c r="E1646" t="s">
        <v>29750</v>
      </c>
    </row>
    <row r="1647" spans="1:5" x14ac:dyDescent="0.25">
      <c r="A1647" t="s">
        <v>3178</v>
      </c>
      <c r="B1647" t="s">
        <v>3183</v>
      </c>
      <c r="C1647" t="s">
        <v>3285</v>
      </c>
      <c r="D1647">
        <v>93040</v>
      </c>
      <c r="E1647" t="s">
        <v>29750</v>
      </c>
    </row>
    <row r="1648" spans="1:5" x14ac:dyDescent="0.25">
      <c r="A1648" t="s">
        <v>3178</v>
      </c>
      <c r="B1648" t="s">
        <v>3183</v>
      </c>
      <c r="C1648" t="s">
        <v>3286</v>
      </c>
      <c r="D1648">
        <v>93041</v>
      </c>
      <c r="E1648" t="s">
        <v>29753</v>
      </c>
    </row>
    <row r="1649" spans="1:5" x14ac:dyDescent="0.25">
      <c r="A1649" t="s">
        <v>3178</v>
      </c>
      <c r="B1649" t="s">
        <v>3183</v>
      </c>
      <c r="C1649" t="s">
        <v>4971</v>
      </c>
      <c r="D1649">
        <v>93042</v>
      </c>
      <c r="E1649" t="s">
        <v>29750</v>
      </c>
    </row>
    <row r="1650" spans="1:5" x14ac:dyDescent="0.25">
      <c r="A1650" t="s">
        <v>3178</v>
      </c>
      <c r="B1650" t="s">
        <v>3183</v>
      </c>
      <c r="C1650" t="s">
        <v>4982</v>
      </c>
      <c r="D1650">
        <v>93043</v>
      </c>
      <c r="E1650" t="s">
        <v>29750</v>
      </c>
    </row>
    <row r="1651" spans="1:5" x14ac:dyDescent="0.25">
      <c r="A1651" t="s">
        <v>3178</v>
      </c>
      <c r="B1651" t="s">
        <v>3183</v>
      </c>
      <c r="C1651" t="s">
        <v>3288</v>
      </c>
      <c r="D1651">
        <v>93044</v>
      </c>
      <c r="E1651" t="s">
        <v>29750</v>
      </c>
    </row>
    <row r="1652" spans="1:5" x14ac:dyDescent="0.25">
      <c r="A1652" t="s">
        <v>3178</v>
      </c>
      <c r="B1652" t="s">
        <v>3183</v>
      </c>
      <c r="C1652" t="s">
        <v>3252</v>
      </c>
      <c r="D1652">
        <v>93045</v>
      </c>
      <c r="E1652" t="s">
        <v>29750</v>
      </c>
    </row>
    <row r="1653" spans="1:5" x14ac:dyDescent="0.25">
      <c r="A1653" t="s">
        <v>3178</v>
      </c>
      <c r="B1653" t="s">
        <v>3183</v>
      </c>
      <c r="C1653" t="s">
        <v>3251</v>
      </c>
      <c r="D1653">
        <v>93046</v>
      </c>
      <c r="E1653" t="s">
        <v>29750</v>
      </c>
    </row>
    <row r="1654" spans="1:5" x14ac:dyDescent="0.25">
      <c r="A1654" t="s">
        <v>3178</v>
      </c>
      <c r="B1654" t="s">
        <v>3183</v>
      </c>
      <c r="C1654" t="s">
        <v>4983</v>
      </c>
      <c r="D1654">
        <v>93047</v>
      </c>
      <c r="E1654" t="s">
        <v>29574</v>
      </c>
    </row>
    <row r="1655" spans="1:5" x14ac:dyDescent="0.25">
      <c r="A1655" t="s">
        <v>3178</v>
      </c>
      <c r="B1655" t="s">
        <v>3183</v>
      </c>
      <c r="C1655" t="s">
        <v>3256</v>
      </c>
      <c r="D1655">
        <v>93052</v>
      </c>
      <c r="E1655" t="s">
        <v>29750</v>
      </c>
    </row>
    <row r="1656" spans="1:5" x14ac:dyDescent="0.25">
      <c r="A1656" t="s">
        <v>3178</v>
      </c>
      <c r="B1656" t="s">
        <v>3183</v>
      </c>
      <c r="C1656" t="s">
        <v>3291</v>
      </c>
      <c r="D1656">
        <v>93048</v>
      </c>
      <c r="E1656" t="s">
        <v>29750</v>
      </c>
    </row>
    <row r="1657" spans="1:5" x14ac:dyDescent="0.25">
      <c r="A1657" t="s">
        <v>3178</v>
      </c>
      <c r="B1657" t="s">
        <v>3183</v>
      </c>
      <c r="C1657" t="s">
        <v>3259</v>
      </c>
      <c r="D1657">
        <v>93049</v>
      </c>
      <c r="E1657" t="s">
        <v>29750</v>
      </c>
    </row>
    <row r="1658" spans="1:5" x14ac:dyDescent="0.25">
      <c r="A1658" t="s">
        <v>3178</v>
      </c>
      <c r="B1658" t="s">
        <v>3183</v>
      </c>
      <c r="C1658" t="s">
        <v>4972</v>
      </c>
      <c r="D1658">
        <v>93050</v>
      </c>
      <c r="E1658" t="s">
        <v>29750</v>
      </c>
    </row>
    <row r="1659" spans="1:5" x14ac:dyDescent="0.25">
      <c r="A1659" t="s">
        <v>3178</v>
      </c>
      <c r="B1659" t="s">
        <v>3183</v>
      </c>
      <c r="C1659" t="s">
        <v>6720</v>
      </c>
      <c r="D1659">
        <v>93051</v>
      </c>
      <c r="E1659" t="s">
        <v>29751</v>
      </c>
    </row>
    <row r="1660" spans="1:5" x14ac:dyDescent="0.25">
      <c r="A1660" t="s">
        <v>3178</v>
      </c>
      <c r="B1660" t="s">
        <v>3223</v>
      </c>
      <c r="C1660" t="s">
        <v>5003</v>
      </c>
      <c r="D1660">
        <v>32001</v>
      </c>
      <c r="E1660" t="s">
        <v>29750</v>
      </c>
    </row>
    <row r="1661" spans="1:5" x14ac:dyDescent="0.25">
      <c r="A1661" t="s">
        <v>3178</v>
      </c>
      <c r="B1661" t="s">
        <v>3223</v>
      </c>
      <c r="C1661" t="s">
        <v>3224</v>
      </c>
      <c r="D1661">
        <v>32002</v>
      </c>
      <c r="E1661" t="s">
        <v>29750</v>
      </c>
    </row>
    <row r="1662" spans="1:5" x14ac:dyDescent="0.25">
      <c r="A1662" t="s">
        <v>3178</v>
      </c>
      <c r="B1662" t="s">
        <v>3223</v>
      </c>
      <c r="C1662" t="s">
        <v>3227</v>
      </c>
      <c r="D1662">
        <v>32003</v>
      </c>
      <c r="E1662" t="s">
        <v>29750</v>
      </c>
    </row>
    <row r="1663" spans="1:5" x14ac:dyDescent="0.25">
      <c r="A1663" t="s">
        <v>3178</v>
      </c>
      <c r="B1663" t="s">
        <v>3223</v>
      </c>
      <c r="C1663" t="s">
        <v>6778</v>
      </c>
      <c r="D1663">
        <v>32004</v>
      </c>
      <c r="E1663" t="s">
        <v>29753</v>
      </c>
    </row>
    <row r="1664" spans="1:5" x14ac:dyDescent="0.25">
      <c r="A1664" t="s">
        <v>3178</v>
      </c>
      <c r="B1664" t="s">
        <v>3223</v>
      </c>
      <c r="C1664" t="s">
        <v>5004</v>
      </c>
      <c r="D1664">
        <v>32005</v>
      </c>
      <c r="E1664" t="s">
        <v>29750</v>
      </c>
    </row>
    <row r="1665" spans="1:5" x14ac:dyDescent="0.25">
      <c r="A1665" t="s">
        <v>3178</v>
      </c>
      <c r="B1665" t="s">
        <v>3223</v>
      </c>
      <c r="C1665" t="s">
        <v>3223</v>
      </c>
      <c r="D1665">
        <v>32006</v>
      </c>
      <c r="E1665" t="s">
        <v>29750</v>
      </c>
    </row>
    <row r="1666" spans="1:5" x14ac:dyDescent="0.25">
      <c r="A1666" t="s">
        <v>3178</v>
      </c>
      <c r="B1666" t="s">
        <v>3179</v>
      </c>
      <c r="C1666" t="s">
        <v>3180</v>
      </c>
      <c r="D1666">
        <v>30001</v>
      </c>
      <c r="E1666" t="s">
        <v>29750</v>
      </c>
    </row>
    <row r="1667" spans="1:5" x14ac:dyDescent="0.25">
      <c r="A1667" t="s">
        <v>3178</v>
      </c>
      <c r="B1667" t="s">
        <v>3179</v>
      </c>
      <c r="C1667" t="s">
        <v>3181</v>
      </c>
      <c r="D1667">
        <v>30002</v>
      </c>
      <c r="E1667" t="s">
        <v>29750</v>
      </c>
    </row>
    <row r="1668" spans="1:5" x14ac:dyDescent="0.25">
      <c r="A1668" t="s">
        <v>3178</v>
      </c>
      <c r="B1668" t="s">
        <v>3179</v>
      </c>
      <c r="C1668" t="s">
        <v>3182</v>
      </c>
      <c r="D1668">
        <v>30003</v>
      </c>
      <c r="E1668" t="s">
        <v>29574</v>
      </c>
    </row>
    <row r="1669" spans="1:5" x14ac:dyDescent="0.25">
      <c r="A1669" t="s">
        <v>3178</v>
      </c>
      <c r="B1669" t="s">
        <v>3179</v>
      </c>
      <c r="C1669" t="s">
        <v>4910</v>
      </c>
      <c r="D1669">
        <v>30004</v>
      </c>
      <c r="E1669" t="s">
        <v>29750</v>
      </c>
    </row>
    <row r="1670" spans="1:5" x14ac:dyDescent="0.25">
      <c r="A1670" t="s">
        <v>3178</v>
      </c>
      <c r="B1670" t="s">
        <v>3179</v>
      </c>
      <c r="C1670" t="s">
        <v>4911</v>
      </c>
      <c r="D1670">
        <v>30005</v>
      </c>
      <c r="E1670" t="s">
        <v>29574</v>
      </c>
    </row>
    <row r="1671" spans="1:5" x14ac:dyDescent="0.25">
      <c r="A1671" t="s">
        <v>3178</v>
      </c>
      <c r="B1671" t="s">
        <v>3179</v>
      </c>
      <c r="C1671" t="s">
        <v>3186</v>
      </c>
      <c r="D1671">
        <v>30006</v>
      </c>
      <c r="E1671" t="s">
        <v>29750</v>
      </c>
    </row>
    <row r="1672" spans="1:5" x14ac:dyDescent="0.25">
      <c r="A1672" t="s">
        <v>3178</v>
      </c>
      <c r="B1672" t="s">
        <v>3179</v>
      </c>
      <c r="C1672" t="s">
        <v>4912</v>
      </c>
      <c r="D1672">
        <v>30007</v>
      </c>
      <c r="E1672" t="s">
        <v>29574</v>
      </c>
    </row>
    <row r="1673" spans="1:5" x14ac:dyDescent="0.25">
      <c r="A1673" t="s">
        <v>3178</v>
      </c>
      <c r="B1673" t="s">
        <v>3179</v>
      </c>
      <c r="C1673" t="s">
        <v>4936</v>
      </c>
      <c r="D1673">
        <v>30008</v>
      </c>
      <c r="E1673" t="s">
        <v>29750</v>
      </c>
    </row>
    <row r="1674" spans="1:5" x14ac:dyDescent="0.25">
      <c r="A1674" t="s">
        <v>3178</v>
      </c>
      <c r="B1674" t="s">
        <v>3179</v>
      </c>
      <c r="C1674" t="s">
        <v>4913</v>
      </c>
      <c r="D1674">
        <v>30009</v>
      </c>
      <c r="E1674" t="s">
        <v>29750</v>
      </c>
    </row>
    <row r="1675" spans="1:5" x14ac:dyDescent="0.25">
      <c r="A1675" t="s">
        <v>3178</v>
      </c>
      <c r="B1675" t="s">
        <v>3179</v>
      </c>
      <c r="C1675" t="s">
        <v>3260</v>
      </c>
      <c r="D1675">
        <v>30010</v>
      </c>
      <c r="E1675" t="s">
        <v>29574</v>
      </c>
    </row>
    <row r="1676" spans="1:5" x14ac:dyDescent="0.25">
      <c r="A1676" t="s">
        <v>3178</v>
      </c>
      <c r="B1676" t="s">
        <v>3179</v>
      </c>
      <c r="C1676" t="s">
        <v>4914</v>
      </c>
      <c r="D1676">
        <v>30011</v>
      </c>
      <c r="E1676" t="s">
        <v>29750</v>
      </c>
    </row>
    <row r="1677" spans="1:5" x14ac:dyDescent="0.25">
      <c r="A1677" t="s">
        <v>3178</v>
      </c>
      <c r="B1677" t="s">
        <v>3179</v>
      </c>
      <c r="C1677" t="s">
        <v>3188</v>
      </c>
      <c r="D1677">
        <v>30012</v>
      </c>
      <c r="E1677" t="s">
        <v>29750</v>
      </c>
    </row>
    <row r="1678" spans="1:5" x14ac:dyDescent="0.25">
      <c r="A1678" t="s">
        <v>3178</v>
      </c>
      <c r="B1678" t="s">
        <v>3179</v>
      </c>
      <c r="C1678" t="s">
        <v>3189</v>
      </c>
      <c r="D1678">
        <v>30013</v>
      </c>
      <c r="E1678" t="s">
        <v>29750</v>
      </c>
    </row>
    <row r="1679" spans="1:5" x14ac:dyDescent="0.25">
      <c r="A1679" t="s">
        <v>3178</v>
      </c>
      <c r="B1679" t="s">
        <v>3179</v>
      </c>
      <c r="C1679" t="s">
        <v>3262</v>
      </c>
      <c r="D1679">
        <v>30014</v>
      </c>
      <c r="E1679" t="s">
        <v>29750</v>
      </c>
    </row>
    <row r="1680" spans="1:5" x14ac:dyDescent="0.25">
      <c r="A1680" t="s">
        <v>3178</v>
      </c>
      <c r="B1680" t="s">
        <v>3179</v>
      </c>
      <c r="C1680" t="s">
        <v>3263</v>
      </c>
      <c r="D1680">
        <v>30015</v>
      </c>
      <c r="E1680" t="s">
        <v>29574</v>
      </c>
    </row>
    <row r="1681" spans="1:5" x14ac:dyDescent="0.25">
      <c r="A1681" t="s">
        <v>3178</v>
      </c>
      <c r="B1681" t="s">
        <v>3179</v>
      </c>
      <c r="C1681" t="s">
        <v>3264</v>
      </c>
      <c r="D1681">
        <v>30016</v>
      </c>
      <c r="E1681" t="s">
        <v>29753</v>
      </c>
    </row>
    <row r="1682" spans="1:5" x14ac:dyDescent="0.25">
      <c r="A1682" t="s">
        <v>3178</v>
      </c>
      <c r="B1682" t="s">
        <v>3179</v>
      </c>
      <c r="C1682" t="s">
        <v>4937</v>
      </c>
      <c r="D1682">
        <v>30138</v>
      </c>
      <c r="E1682" t="s">
        <v>29750</v>
      </c>
    </row>
    <row r="1683" spans="1:5" x14ac:dyDescent="0.25">
      <c r="A1683" t="s">
        <v>3178</v>
      </c>
      <c r="B1683" t="s">
        <v>3179</v>
      </c>
      <c r="C1683" t="s">
        <v>4938</v>
      </c>
      <c r="D1683">
        <v>30018</v>
      </c>
      <c r="E1683" t="s">
        <v>29753</v>
      </c>
    </row>
    <row r="1684" spans="1:5" x14ac:dyDescent="0.25">
      <c r="A1684" t="s">
        <v>3178</v>
      </c>
      <c r="B1684" t="s">
        <v>3179</v>
      </c>
      <c r="C1684" t="s">
        <v>3190</v>
      </c>
      <c r="D1684">
        <v>30019</v>
      </c>
      <c r="E1684" t="s">
        <v>29750</v>
      </c>
    </row>
    <row r="1685" spans="1:5" x14ac:dyDescent="0.25">
      <c r="A1685" t="s">
        <v>3178</v>
      </c>
      <c r="B1685" t="s">
        <v>3179</v>
      </c>
      <c r="C1685" t="s">
        <v>4915</v>
      </c>
      <c r="D1685">
        <v>30020</v>
      </c>
      <c r="E1685" t="s">
        <v>29750</v>
      </c>
    </row>
    <row r="1686" spans="1:5" x14ac:dyDescent="0.25">
      <c r="A1686" t="s">
        <v>3178</v>
      </c>
      <c r="B1686" t="s">
        <v>3179</v>
      </c>
      <c r="C1686" t="s">
        <v>4939</v>
      </c>
      <c r="D1686">
        <v>30021</v>
      </c>
      <c r="E1686" t="s">
        <v>29753</v>
      </c>
    </row>
    <row r="1687" spans="1:5" x14ac:dyDescent="0.25">
      <c r="A1687" t="s">
        <v>3178</v>
      </c>
      <c r="B1687" t="s">
        <v>3179</v>
      </c>
      <c r="C1687" t="s">
        <v>3193</v>
      </c>
      <c r="D1687">
        <v>30022</v>
      </c>
      <c r="E1687" t="s">
        <v>29750</v>
      </c>
    </row>
    <row r="1688" spans="1:5" x14ac:dyDescent="0.25">
      <c r="A1688" t="s">
        <v>3178</v>
      </c>
      <c r="B1688" t="s">
        <v>3179</v>
      </c>
      <c r="C1688" t="s">
        <v>3265</v>
      </c>
      <c r="D1688">
        <v>30023</v>
      </c>
      <c r="E1688" t="s">
        <v>29750</v>
      </c>
    </row>
    <row r="1689" spans="1:5" x14ac:dyDescent="0.25">
      <c r="A1689" t="s">
        <v>3178</v>
      </c>
      <c r="B1689" t="s">
        <v>3179</v>
      </c>
      <c r="C1689" t="s">
        <v>3267</v>
      </c>
      <c r="D1689">
        <v>30024</v>
      </c>
      <c r="E1689" t="s">
        <v>29750</v>
      </c>
    </row>
    <row r="1690" spans="1:5" x14ac:dyDescent="0.25">
      <c r="A1690" t="s">
        <v>3178</v>
      </c>
      <c r="B1690" t="s">
        <v>3179</v>
      </c>
      <c r="C1690" t="s">
        <v>3194</v>
      </c>
      <c r="D1690">
        <v>30025</v>
      </c>
      <c r="E1690" t="s">
        <v>29750</v>
      </c>
    </row>
    <row r="1691" spans="1:5" x14ac:dyDescent="0.25">
      <c r="A1691" t="s">
        <v>3178</v>
      </c>
      <c r="B1691" t="s">
        <v>3179</v>
      </c>
      <c r="C1691" t="s">
        <v>3268</v>
      </c>
      <c r="D1691">
        <v>30026</v>
      </c>
      <c r="E1691" t="s">
        <v>29750</v>
      </c>
    </row>
    <row r="1692" spans="1:5" x14ac:dyDescent="0.25">
      <c r="A1692" t="s">
        <v>3178</v>
      </c>
      <c r="B1692" t="s">
        <v>3179</v>
      </c>
      <c r="C1692" t="s">
        <v>4940</v>
      </c>
      <c r="D1692">
        <v>30027</v>
      </c>
      <c r="E1692" t="s">
        <v>29751</v>
      </c>
    </row>
    <row r="1693" spans="1:5" x14ac:dyDescent="0.25">
      <c r="A1693" t="s">
        <v>3178</v>
      </c>
      <c r="B1693" t="s">
        <v>3179</v>
      </c>
      <c r="C1693" t="s">
        <v>3197</v>
      </c>
      <c r="D1693">
        <v>30028</v>
      </c>
      <c r="E1693" t="s">
        <v>29750</v>
      </c>
    </row>
    <row r="1694" spans="1:5" x14ac:dyDescent="0.25">
      <c r="A1694" t="s">
        <v>3178</v>
      </c>
      <c r="B1694" t="s">
        <v>3179</v>
      </c>
      <c r="C1694" t="s">
        <v>3198</v>
      </c>
      <c r="D1694">
        <v>30029</v>
      </c>
      <c r="E1694" t="s">
        <v>29750</v>
      </c>
    </row>
    <row r="1695" spans="1:5" x14ac:dyDescent="0.25">
      <c r="A1695" t="s">
        <v>3178</v>
      </c>
      <c r="B1695" t="s">
        <v>3179</v>
      </c>
      <c r="C1695" t="s">
        <v>3199</v>
      </c>
      <c r="D1695">
        <v>30030</v>
      </c>
      <c r="E1695" t="s">
        <v>29750</v>
      </c>
    </row>
    <row r="1696" spans="1:5" x14ac:dyDescent="0.25">
      <c r="A1696" t="s">
        <v>3178</v>
      </c>
      <c r="B1696" t="s">
        <v>3179</v>
      </c>
      <c r="C1696" t="s">
        <v>4916</v>
      </c>
      <c r="D1696">
        <v>30031</v>
      </c>
      <c r="E1696" t="s">
        <v>29750</v>
      </c>
    </row>
    <row r="1697" spans="1:5" x14ac:dyDescent="0.25">
      <c r="A1697" t="s">
        <v>3178</v>
      </c>
      <c r="B1697" t="s">
        <v>3179</v>
      </c>
      <c r="C1697" t="s">
        <v>3269</v>
      </c>
      <c r="D1697">
        <v>30032</v>
      </c>
      <c r="E1697" t="s">
        <v>29574</v>
      </c>
    </row>
    <row r="1698" spans="1:5" x14ac:dyDescent="0.25">
      <c r="A1698" t="s">
        <v>3178</v>
      </c>
      <c r="B1698" t="s">
        <v>3179</v>
      </c>
      <c r="C1698" t="s">
        <v>3200</v>
      </c>
      <c r="D1698">
        <v>30033</v>
      </c>
      <c r="E1698" t="s">
        <v>29750</v>
      </c>
    </row>
    <row r="1699" spans="1:5" x14ac:dyDescent="0.25">
      <c r="A1699" t="s">
        <v>3178</v>
      </c>
      <c r="B1699" t="s">
        <v>3179</v>
      </c>
      <c r="C1699" t="s">
        <v>3203</v>
      </c>
      <c r="D1699">
        <v>30034</v>
      </c>
      <c r="E1699" t="s">
        <v>29750</v>
      </c>
    </row>
    <row r="1700" spans="1:5" x14ac:dyDescent="0.25">
      <c r="A1700" t="s">
        <v>3178</v>
      </c>
      <c r="B1700" t="s">
        <v>3179</v>
      </c>
      <c r="C1700" t="s">
        <v>3204</v>
      </c>
      <c r="D1700">
        <v>30035</v>
      </c>
      <c r="E1700" t="s">
        <v>29750</v>
      </c>
    </row>
    <row r="1701" spans="1:5" x14ac:dyDescent="0.25">
      <c r="A1701" t="s">
        <v>3178</v>
      </c>
      <c r="B1701" t="s">
        <v>3179</v>
      </c>
      <c r="C1701" t="s">
        <v>4917</v>
      </c>
      <c r="D1701">
        <v>30036</v>
      </c>
      <c r="E1701" t="s">
        <v>29750</v>
      </c>
    </row>
    <row r="1702" spans="1:5" x14ac:dyDescent="0.25">
      <c r="A1702" t="s">
        <v>3178</v>
      </c>
      <c r="B1702" t="s">
        <v>3179</v>
      </c>
      <c r="C1702" t="s">
        <v>3270</v>
      </c>
      <c r="D1702">
        <v>30037</v>
      </c>
      <c r="E1702" t="s">
        <v>29574</v>
      </c>
    </row>
    <row r="1703" spans="1:5" x14ac:dyDescent="0.25">
      <c r="A1703" t="s">
        <v>3178</v>
      </c>
      <c r="B1703" t="s">
        <v>3179</v>
      </c>
      <c r="C1703" t="s">
        <v>4941</v>
      </c>
      <c r="D1703">
        <v>30038</v>
      </c>
      <c r="E1703" t="s">
        <v>29750</v>
      </c>
    </row>
    <row r="1704" spans="1:5" x14ac:dyDescent="0.25">
      <c r="A1704" t="s">
        <v>3178</v>
      </c>
      <c r="B1704" t="s">
        <v>3179</v>
      </c>
      <c r="C1704" t="s">
        <v>4942</v>
      </c>
      <c r="D1704">
        <v>30039</v>
      </c>
      <c r="E1704" t="s">
        <v>29750</v>
      </c>
    </row>
    <row r="1705" spans="1:5" x14ac:dyDescent="0.25">
      <c r="A1705" t="s">
        <v>3178</v>
      </c>
      <c r="B1705" t="s">
        <v>3179</v>
      </c>
      <c r="C1705" t="s">
        <v>4943</v>
      </c>
      <c r="D1705">
        <v>30137</v>
      </c>
      <c r="E1705" t="s">
        <v>29750</v>
      </c>
    </row>
    <row r="1706" spans="1:5" x14ac:dyDescent="0.25">
      <c r="A1706" t="s">
        <v>3178</v>
      </c>
      <c r="B1706" t="s">
        <v>3179</v>
      </c>
      <c r="C1706" t="s">
        <v>3207</v>
      </c>
      <c r="D1706">
        <v>30040</v>
      </c>
      <c r="E1706" t="s">
        <v>29574</v>
      </c>
    </row>
    <row r="1707" spans="1:5" x14ac:dyDescent="0.25">
      <c r="A1707" t="s">
        <v>3178</v>
      </c>
      <c r="B1707" t="s">
        <v>3179</v>
      </c>
      <c r="C1707" t="s">
        <v>3208</v>
      </c>
      <c r="D1707">
        <v>30041</v>
      </c>
      <c r="E1707" t="s">
        <v>29750</v>
      </c>
    </row>
    <row r="1708" spans="1:5" x14ac:dyDescent="0.25">
      <c r="A1708" t="s">
        <v>3178</v>
      </c>
      <c r="B1708" t="s">
        <v>3179</v>
      </c>
      <c r="C1708" t="s">
        <v>3209</v>
      </c>
      <c r="D1708">
        <v>30042</v>
      </c>
      <c r="E1708" t="s">
        <v>29574</v>
      </c>
    </row>
    <row r="1709" spans="1:5" x14ac:dyDescent="0.25">
      <c r="A1709" t="s">
        <v>3178</v>
      </c>
      <c r="B1709" t="s">
        <v>3179</v>
      </c>
      <c r="C1709" t="s">
        <v>3271</v>
      </c>
      <c r="D1709">
        <v>30043</v>
      </c>
      <c r="E1709" t="s">
        <v>29750</v>
      </c>
    </row>
    <row r="1710" spans="1:5" x14ac:dyDescent="0.25">
      <c r="A1710" t="s">
        <v>3178</v>
      </c>
      <c r="B1710" t="s">
        <v>3179</v>
      </c>
      <c r="C1710" t="s">
        <v>4918</v>
      </c>
      <c r="D1710">
        <v>30044</v>
      </c>
      <c r="E1710" t="s">
        <v>29574</v>
      </c>
    </row>
    <row r="1711" spans="1:5" x14ac:dyDescent="0.25">
      <c r="A1711" t="s">
        <v>3178</v>
      </c>
      <c r="B1711" t="s">
        <v>3179</v>
      </c>
      <c r="C1711" t="s">
        <v>3212</v>
      </c>
      <c r="D1711">
        <v>30045</v>
      </c>
      <c r="E1711" t="s">
        <v>29750</v>
      </c>
    </row>
    <row r="1712" spans="1:5" x14ac:dyDescent="0.25">
      <c r="A1712" t="s">
        <v>3178</v>
      </c>
      <c r="B1712" t="s">
        <v>3179</v>
      </c>
      <c r="C1712" t="s">
        <v>3213</v>
      </c>
      <c r="D1712">
        <v>30046</v>
      </c>
      <c r="E1712" t="s">
        <v>29750</v>
      </c>
    </row>
    <row r="1713" spans="1:5" x14ac:dyDescent="0.25">
      <c r="A1713" t="s">
        <v>3178</v>
      </c>
      <c r="B1713" t="s">
        <v>3179</v>
      </c>
      <c r="C1713" t="s">
        <v>3214</v>
      </c>
      <c r="D1713">
        <v>30047</v>
      </c>
      <c r="E1713" t="s">
        <v>29750</v>
      </c>
    </row>
    <row r="1714" spans="1:5" x14ac:dyDescent="0.25">
      <c r="A1714" t="s">
        <v>3178</v>
      </c>
      <c r="B1714" t="s">
        <v>3179</v>
      </c>
      <c r="C1714" t="s">
        <v>4944</v>
      </c>
      <c r="D1714">
        <v>30048</v>
      </c>
      <c r="E1714" t="s">
        <v>29574</v>
      </c>
    </row>
    <row r="1715" spans="1:5" x14ac:dyDescent="0.25">
      <c r="A1715" t="s">
        <v>3178</v>
      </c>
      <c r="B1715" t="s">
        <v>3179</v>
      </c>
      <c r="C1715" t="s">
        <v>3215</v>
      </c>
      <c r="D1715">
        <v>30049</v>
      </c>
      <c r="E1715" t="s">
        <v>29750</v>
      </c>
    </row>
    <row r="1716" spans="1:5" x14ac:dyDescent="0.25">
      <c r="A1716" t="s">
        <v>3178</v>
      </c>
      <c r="B1716" t="s">
        <v>3179</v>
      </c>
      <c r="C1716" t="s">
        <v>3216</v>
      </c>
      <c r="D1716">
        <v>30050</v>
      </c>
      <c r="E1716" t="s">
        <v>29750</v>
      </c>
    </row>
    <row r="1717" spans="1:5" x14ac:dyDescent="0.25">
      <c r="A1717" t="s">
        <v>3178</v>
      </c>
      <c r="B1717" t="s">
        <v>3179</v>
      </c>
      <c r="C1717" t="s">
        <v>3217</v>
      </c>
      <c r="D1717">
        <v>30051</v>
      </c>
      <c r="E1717" t="s">
        <v>29574</v>
      </c>
    </row>
    <row r="1718" spans="1:5" x14ac:dyDescent="0.25">
      <c r="A1718" t="s">
        <v>3178</v>
      </c>
      <c r="B1718" t="s">
        <v>3179</v>
      </c>
      <c r="C1718" t="s">
        <v>3218</v>
      </c>
      <c r="D1718">
        <v>30052</v>
      </c>
      <c r="E1718" t="s">
        <v>29750</v>
      </c>
    </row>
    <row r="1719" spans="1:5" x14ac:dyDescent="0.25">
      <c r="A1719" t="s">
        <v>3178</v>
      </c>
      <c r="B1719" t="s">
        <v>3179</v>
      </c>
      <c r="C1719" t="s">
        <v>4919</v>
      </c>
      <c r="D1719">
        <v>30053</v>
      </c>
      <c r="E1719" t="s">
        <v>29753</v>
      </c>
    </row>
    <row r="1720" spans="1:5" x14ac:dyDescent="0.25">
      <c r="A1720" t="s">
        <v>3178</v>
      </c>
      <c r="B1720" t="s">
        <v>3179</v>
      </c>
      <c r="C1720" t="s">
        <v>3219</v>
      </c>
      <c r="D1720">
        <v>30054</v>
      </c>
      <c r="E1720" t="s">
        <v>29574</v>
      </c>
    </row>
    <row r="1721" spans="1:5" x14ac:dyDescent="0.25">
      <c r="A1721" t="s">
        <v>3178</v>
      </c>
      <c r="B1721" t="s">
        <v>3179</v>
      </c>
      <c r="C1721" t="s">
        <v>3220</v>
      </c>
      <c r="D1721">
        <v>30055</v>
      </c>
      <c r="E1721" t="s">
        <v>29750</v>
      </c>
    </row>
    <row r="1722" spans="1:5" x14ac:dyDescent="0.25">
      <c r="A1722" t="s">
        <v>3178</v>
      </c>
      <c r="B1722" t="s">
        <v>3179</v>
      </c>
      <c r="C1722" t="s">
        <v>3221</v>
      </c>
      <c r="D1722">
        <v>30056</v>
      </c>
      <c r="E1722" t="s">
        <v>29750</v>
      </c>
    </row>
    <row r="1723" spans="1:5" x14ac:dyDescent="0.25">
      <c r="A1723" t="s">
        <v>3178</v>
      </c>
      <c r="B1723" t="s">
        <v>3179</v>
      </c>
      <c r="C1723" t="s">
        <v>3274</v>
      </c>
      <c r="D1723">
        <v>30057</v>
      </c>
      <c r="E1723" t="s">
        <v>29574</v>
      </c>
    </row>
    <row r="1724" spans="1:5" x14ac:dyDescent="0.25">
      <c r="A1724" t="s">
        <v>3178</v>
      </c>
      <c r="B1724" t="s">
        <v>3179</v>
      </c>
      <c r="C1724" t="s">
        <v>4945</v>
      </c>
      <c r="D1724">
        <v>30058</v>
      </c>
      <c r="E1724" t="s">
        <v>29750</v>
      </c>
    </row>
    <row r="1725" spans="1:5" x14ac:dyDescent="0.25">
      <c r="A1725" t="s">
        <v>3178</v>
      </c>
      <c r="B1725" t="s">
        <v>3179</v>
      </c>
      <c r="C1725" t="s">
        <v>3222</v>
      </c>
      <c r="D1725">
        <v>30059</v>
      </c>
      <c r="E1725" t="s">
        <v>29750</v>
      </c>
    </row>
    <row r="1726" spans="1:5" x14ac:dyDescent="0.25">
      <c r="A1726" t="s">
        <v>3178</v>
      </c>
      <c r="B1726" t="s">
        <v>3179</v>
      </c>
      <c r="C1726" t="s">
        <v>6718</v>
      </c>
      <c r="D1726">
        <v>30060</v>
      </c>
      <c r="E1726" t="s">
        <v>29750</v>
      </c>
    </row>
    <row r="1727" spans="1:5" x14ac:dyDescent="0.25">
      <c r="A1727" t="s">
        <v>3178</v>
      </c>
      <c r="B1727" t="s">
        <v>3179</v>
      </c>
      <c r="C1727" t="s">
        <v>3225</v>
      </c>
      <c r="D1727">
        <v>30061</v>
      </c>
      <c r="E1727" t="s">
        <v>29750</v>
      </c>
    </row>
    <row r="1728" spans="1:5" x14ac:dyDescent="0.25">
      <c r="A1728" t="s">
        <v>3178</v>
      </c>
      <c r="B1728" t="s">
        <v>3179</v>
      </c>
      <c r="C1728" t="s">
        <v>4920</v>
      </c>
      <c r="D1728">
        <v>30062</v>
      </c>
      <c r="E1728" t="s">
        <v>29750</v>
      </c>
    </row>
    <row r="1729" spans="1:5" x14ac:dyDescent="0.25">
      <c r="A1729" t="s">
        <v>3178</v>
      </c>
      <c r="B1729" t="s">
        <v>3179</v>
      </c>
      <c r="C1729" t="s">
        <v>3226</v>
      </c>
      <c r="D1729">
        <v>30063</v>
      </c>
      <c r="E1729" t="s">
        <v>29750</v>
      </c>
    </row>
    <row r="1730" spans="1:5" x14ac:dyDescent="0.25">
      <c r="A1730" t="s">
        <v>3178</v>
      </c>
      <c r="B1730" t="s">
        <v>3179</v>
      </c>
      <c r="C1730" t="s">
        <v>4921</v>
      </c>
      <c r="D1730">
        <v>30064</v>
      </c>
      <c r="E1730" t="s">
        <v>29750</v>
      </c>
    </row>
    <row r="1731" spans="1:5" x14ac:dyDescent="0.25">
      <c r="A1731" t="s">
        <v>3178</v>
      </c>
      <c r="B1731" t="s">
        <v>3179</v>
      </c>
      <c r="C1731" t="s">
        <v>4922</v>
      </c>
      <c r="D1731">
        <v>30066</v>
      </c>
      <c r="E1731" t="s">
        <v>29574</v>
      </c>
    </row>
    <row r="1732" spans="1:5" x14ac:dyDescent="0.25">
      <c r="A1732" t="s">
        <v>3178</v>
      </c>
      <c r="B1732" t="s">
        <v>3179</v>
      </c>
      <c r="C1732" t="s">
        <v>4946</v>
      </c>
      <c r="D1732">
        <v>30067</v>
      </c>
      <c r="E1732" t="s">
        <v>29574</v>
      </c>
    </row>
    <row r="1733" spans="1:5" x14ac:dyDescent="0.25">
      <c r="A1733" t="s">
        <v>3178</v>
      </c>
      <c r="B1733" t="s">
        <v>3179</v>
      </c>
      <c r="C1733" t="s">
        <v>6668</v>
      </c>
      <c r="D1733">
        <v>30068</v>
      </c>
      <c r="E1733" t="s">
        <v>29750</v>
      </c>
    </row>
    <row r="1734" spans="1:5" x14ac:dyDescent="0.25">
      <c r="A1734" t="s">
        <v>3178</v>
      </c>
      <c r="B1734" t="s">
        <v>3179</v>
      </c>
      <c r="C1734" t="s">
        <v>4923</v>
      </c>
      <c r="D1734">
        <v>30069</v>
      </c>
      <c r="E1734" t="s">
        <v>29750</v>
      </c>
    </row>
    <row r="1735" spans="1:5" x14ac:dyDescent="0.25">
      <c r="A1735" t="s">
        <v>3178</v>
      </c>
      <c r="B1735" t="s">
        <v>3179</v>
      </c>
      <c r="C1735" t="s">
        <v>3228</v>
      </c>
      <c r="D1735">
        <v>30070</v>
      </c>
      <c r="E1735" t="s">
        <v>29750</v>
      </c>
    </row>
    <row r="1736" spans="1:5" x14ac:dyDescent="0.25">
      <c r="A1736" t="s">
        <v>3178</v>
      </c>
      <c r="B1736" t="s">
        <v>3179</v>
      </c>
      <c r="C1736" t="s">
        <v>3275</v>
      </c>
      <c r="D1736">
        <v>30071</v>
      </c>
      <c r="E1736" t="s">
        <v>29753</v>
      </c>
    </row>
    <row r="1737" spans="1:5" x14ac:dyDescent="0.25">
      <c r="A1737" t="s">
        <v>3178</v>
      </c>
      <c r="B1737" t="s">
        <v>3179</v>
      </c>
      <c r="C1737" t="s">
        <v>4947</v>
      </c>
      <c r="D1737">
        <v>30072</v>
      </c>
      <c r="E1737" t="s">
        <v>29750</v>
      </c>
    </row>
    <row r="1738" spans="1:5" x14ac:dyDescent="0.25">
      <c r="A1738" t="s">
        <v>3178</v>
      </c>
      <c r="B1738" t="s">
        <v>3179</v>
      </c>
      <c r="C1738" t="s">
        <v>4948</v>
      </c>
      <c r="D1738">
        <v>30073</v>
      </c>
      <c r="E1738" t="s">
        <v>29753</v>
      </c>
    </row>
    <row r="1739" spans="1:5" x14ac:dyDescent="0.25">
      <c r="A1739" t="s">
        <v>3178</v>
      </c>
      <c r="B1739" t="s">
        <v>3179</v>
      </c>
      <c r="C1739" t="s">
        <v>3276</v>
      </c>
      <c r="D1739">
        <v>30074</v>
      </c>
      <c r="E1739" t="s">
        <v>29574</v>
      </c>
    </row>
    <row r="1740" spans="1:5" x14ac:dyDescent="0.25">
      <c r="A1740" t="s">
        <v>3178</v>
      </c>
      <c r="B1740" t="s">
        <v>3179</v>
      </c>
      <c r="C1740" t="s">
        <v>4924</v>
      </c>
      <c r="D1740">
        <v>30075</v>
      </c>
      <c r="E1740" t="s">
        <v>29750</v>
      </c>
    </row>
    <row r="1741" spans="1:5" x14ac:dyDescent="0.25">
      <c r="A1741" t="s">
        <v>3178</v>
      </c>
      <c r="B1741" t="s">
        <v>3179</v>
      </c>
      <c r="C1741" t="s">
        <v>3230</v>
      </c>
      <c r="D1741">
        <v>30076</v>
      </c>
      <c r="E1741" t="s">
        <v>29750</v>
      </c>
    </row>
    <row r="1742" spans="1:5" x14ac:dyDescent="0.25">
      <c r="A1742" t="s">
        <v>3178</v>
      </c>
      <c r="B1742" t="s">
        <v>3179</v>
      </c>
      <c r="C1742" t="s">
        <v>4925</v>
      </c>
      <c r="D1742">
        <v>30077</v>
      </c>
      <c r="E1742" t="s">
        <v>29750</v>
      </c>
    </row>
    <row r="1743" spans="1:5" x14ac:dyDescent="0.25">
      <c r="A1743" t="s">
        <v>3178</v>
      </c>
      <c r="B1743" t="s">
        <v>3179</v>
      </c>
      <c r="C1743" t="s">
        <v>4949</v>
      </c>
      <c r="D1743">
        <v>30078</v>
      </c>
      <c r="E1743" t="s">
        <v>29750</v>
      </c>
    </row>
    <row r="1744" spans="1:5" x14ac:dyDescent="0.25">
      <c r="A1744" t="s">
        <v>3178</v>
      </c>
      <c r="B1744" t="s">
        <v>3179</v>
      </c>
      <c r="C1744" t="s">
        <v>4950</v>
      </c>
      <c r="D1744">
        <v>30079</v>
      </c>
      <c r="E1744" t="s">
        <v>29750</v>
      </c>
    </row>
    <row r="1745" spans="1:5" x14ac:dyDescent="0.25">
      <c r="A1745" t="s">
        <v>3178</v>
      </c>
      <c r="B1745" t="s">
        <v>3179</v>
      </c>
      <c r="C1745" t="s">
        <v>3231</v>
      </c>
      <c r="D1745">
        <v>30080</v>
      </c>
      <c r="E1745" t="s">
        <v>29750</v>
      </c>
    </row>
    <row r="1746" spans="1:5" x14ac:dyDescent="0.25">
      <c r="A1746" t="s">
        <v>3178</v>
      </c>
      <c r="B1746" t="s">
        <v>3179</v>
      </c>
      <c r="C1746" t="s">
        <v>3232</v>
      </c>
      <c r="D1746">
        <v>30081</v>
      </c>
      <c r="E1746" t="s">
        <v>29750</v>
      </c>
    </row>
    <row r="1747" spans="1:5" x14ac:dyDescent="0.25">
      <c r="A1747" t="s">
        <v>3178</v>
      </c>
      <c r="B1747" t="s">
        <v>3179</v>
      </c>
      <c r="C1747" t="s">
        <v>3279</v>
      </c>
      <c r="D1747">
        <v>30082</v>
      </c>
      <c r="E1747" t="s">
        <v>29750</v>
      </c>
    </row>
    <row r="1748" spans="1:5" x14ac:dyDescent="0.25">
      <c r="A1748" t="s">
        <v>3178</v>
      </c>
      <c r="B1748" t="s">
        <v>3179</v>
      </c>
      <c r="C1748" t="s">
        <v>3280</v>
      </c>
      <c r="D1748">
        <v>30083</v>
      </c>
      <c r="E1748" t="s">
        <v>29750</v>
      </c>
    </row>
    <row r="1749" spans="1:5" x14ac:dyDescent="0.25">
      <c r="A1749" t="s">
        <v>3178</v>
      </c>
      <c r="B1749" t="s">
        <v>3179</v>
      </c>
      <c r="C1749" t="s">
        <v>3233</v>
      </c>
      <c r="D1749">
        <v>30084</v>
      </c>
      <c r="E1749" t="s">
        <v>29750</v>
      </c>
    </row>
    <row r="1750" spans="1:5" x14ac:dyDescent="0.25">
      <c r="A1750" t="s">
        <v>3178</v>
      </c>
      <c r="B1750" t="s">
        <v>3179</v>
      </c>
      <c r="C1750" t="s">
        <v>3234</v>
      </c>
      <c r="D1750">
        <v>30085</v>
      </c>
      <c r="E1750" t="s">
        <v>29750</v>
      </c>
    </row>
    <row r="1751" spans="1:5" x14ac:dyDescent="0.25">
      <c r="A1751" t="s">
        <v>3178</v>
      </c>
      <c r="B1751" t="s">
        <v>3179</v>
      </c>
      <c r="C1751" t="s">
        <v>4926</v>
      </c>
      <c r="D1751">
        <v>30086</v>
      </c>
      <c r="E1751" t="s">
        <v>29574</v>
      </c>
    </row>
    <row r="1752" spans="1:5" x14ac:dyDescent="0.25">
      <c r="A1752" t="s">
        <v>3178</v>
      </c>
      <c r="B1752" t="s">
        <v>3179</v>
      </c>
      <c r="C1752" t="s">
        <v>4951</v>
      </c>
      <c r="D1752">
        <v>30087</v>
      </c>
      <c r="E1752" t="s">
        <v>29574</v>
      </c>
    </row>
    <row r="1753" spans="1:5" x14ac:dyDescent="0.25">
      <c r="A1753" t="s">
        <v>3178</v>
      </c>
      <c r="B1753" t="s">
        <v>3179</v>
      </c>
      <c r="C1753" t="s">
        <v>3235</v>
      </c>
      <c r="D1753">
        <v>30088</v>
      </c>
      <c r="E1753" t="s">
        <v>29753</v>
      </c>
    </row>
    <row r="1754" spans="1:5" x14ac:dyDescent="0.25">
      <c r="A1754" t="s">
        <v>3178</v>
      </c>
      <c r="B1754" t="s">
        <v>3179</v>
      </c>
      <c r="C1754" t="s">
        <v>3236</v>
      </c>
      <c r="D1754">
        <v>30089</v>
      </c>
      <c r="E1754" t="s">
        <v>29750</v>
      </c>
    </row>
    <row r="1755" spans="1:5" x14ac:dyDescent="0.25">
      <c r="A1755" t="s">
        <v>3178</v>
      </c>
      <c r="B1755" t="s">
        <v>3179</v>
      </c>
      <c r="C1755" t="s">
        <v>4927</v>
      </c>
      <c r="D1755">
        <v>30090</v>
      </c>
      <c r="E1755" t="s">
        <v>29750</v>
      </c>
    </row>
    <row r="1756" spans="1:5" x14ac:dyDescent="0.25">
      <c r="A1756" t="s">
        <v>3178</v>
      </c>
      <c r="B1756" t="s">
        <v>3179</v>
      </c>
      <c r="C1756" t="s">
        <v>4928</v>
      </c>
      <c r="D1756">
        <v>30091</v>
      </c>
      <c r="E1756" t="s">
        <v>29750</v>
      </c>
    </row>
    <row r="1757" spans="1:5" x14ac:dyDescent="0.25">
      <c r="A1757" t="s">
        <v>3178</v>
      </c>
      <c r="B1757" t="s">
        <v>3179</v>
      </c>
      <c r="C1757" t="s">
        <v>3237</v>
      </c>
      <c r="D1757">
        <v>30092</v>
      </c>
      <c r="E1757" t="s">
        <v>29750</v>
      </c>
    </row>
    <row r="1758" spans="1:5" x14ac:dyDescent="0.25">
      <c r="A1758" t="s">
        <v>3178</v>
      </c>
      <c r="B1758" t="s">
        <v>3179</v>
      </c>
      <c r="C1758" t="s">
        <v>3238</v>
      </c>
      <c r="D1758">
        <v>30093</v>
      </c>
      <c r="E1758" t="s">
        <v>29750</v>
      </c>
    </row>
    <row r="1759" spans="1:5" x14ac:dyDescent="0.25">
      <c r="A1759" t="s">
        <v>3178</v>
      </c>
      <c r="B1759" t="s">
        <v>3179</v>
      </c>
      <c r="C1759" t="s">
        <v>3239</v>
      </c>
      <c r="D1759">
        <v>30094</v>
      </c>
      <c r="E1759" t="s">
        <v>29750</v>
      </c>
    </row>
    <row r="1760" spans="1:5" x14ac:dyDescent="0.25">
      <c r="A1760" t="s">
        <v>3178</v>
      </c>
      <c r="B1760" t="s">
        <v>3179</v>
      </c>
      <c r="C1760" t="s">
        <v>4929</v>
      </c>
      <c r="D1760">
        <v>30095</v>
      </c>
      <c r="E1760" t="s">
        <v>29750</v>
      </c>
    </row>
    <row r="1761" spans="1:5" x14ac:dyDescent="0.25">
      <c r="A1761" t="s">
        <v>3178</v>
      </c>
      <c r="B1761" t="s">
        <v>3179</v>
      </c>
      <c r="C1761" t="s">
        <v>3281</v>
      </c>
      <c r="D1761">
        <v>30188</v>
      </c>
      <c r="E1761" t="s">
        <v>29750</v>
      </c>
    </row>
    <row r="1762" spans="1:5" x14ac:dyDescent="0.25">
      <c r="A1762" t="s">
        <v>3178</v>
      </c>
      <c r="B1762" t="s">
        <v>3179</v>
      </c>
      <c r="C1762" t="s">
        <v>4930</v>
      </c>
      <c r="D1762">
        <v>30097</v>
      </c>
      <c r="E1762" t="s">
        <v>29750</v>
      </c>
    </row>
    <row r="1763" spans="1:5" x14ac:dyDescent="0.25">
      <c r="A1763" t="s">
        <v>3178</v>
      </c>
      <c r="B1763" t="s">
        <v>3179</v>
      </c>
      <c r="C1763" t="s">
        <v>6719</v>
      </c>
      <c r="D1763">
        <v>30098</v>
      </c>
      <c r="E1763" t="s">
        <v>29750</v>
      </c>
    </row>
    <row r="1764" spans="1:5" x14ac:dyDescent="0.25">
      <c r="A1764" t="s">
        <v>3178</v>
      </c>
      <c r="B1764" t="s">
        <v>3179</v>
      </c>
      <c r="C1764" t="s">
        <v>3282</v>
      </c>
      <c r="D1764">
        <v>30099</v>
      </c>
      <c r="E1764" t="s">
        <v>29750</v>
      </c>
    </row>
    <row r="1765" spans="1:5" x14ac:dyDescent="0.25">
      <c r="A1765" t="s">
        <v>3178</v>
      </c>
      <c r="B1765" t="s">
        <v>3179</v>
      </c>
      <c r="C1765" t="s">
        <v>3283</v>
      </c>
      <c r="D1765">
        <v>30100</v>
      </c>
      <c r="E1765" t="s">
        <v>29753</v>
      </c>
    </row>
    <row r="1766" spans="1:5" x14ac:dyDescent="0.25">
      <c r="A1766" t="s">
        <v>3178</v>
      </c>
      <c r="B1766" t="s">
        <v>3179</v>
      </c>
      <c r="C1766" t="s">
        <v>3241</v>
      </c>
      <c r="D1766">
        <v>30101</v>
      </c>
      <c r="E1766" t="s">
        <v>29750</v>
      </c>
    </row>
    <row r="1767" spans="1:5" x14ac:dyDescent="0.25">
      <c r="A1767" t="s">
        <v>3178</v>
      </c>
      <c r="B1767" t="s">
        <v>3179</v>
      </c>
      <c r="C1767" t="s">
        <v>3242</v>
      </c>
      <c r="D1767">
        <v>30102</v>
      </c>
      <c r="E1767" t="s">
        <v>29750</v>
      </c>
    </row>
    <row r="1768" spans="1:5" x14ac:dyDescent="0.25">
      <c r="A1768" t="s">
        <v>3178</v>
      </c>
      <c r="B1768" t="s">
        <v>3179</v>
      </c>
      <c r="C1768" t="s">
        <v>3284</v>
      </c>
      <c r="D1768">
        <v>30103</v>
      </c>
      <c r="E1768" t="s">
        <v>29750</v>
      </c>
    </row>
    <row r="1769" spans="1:5" x14ac:dyDescent="0.25">
      <c r="A1769" t="s">
        <v>3178</v>
      </c>
      <c r="B1769" t="s">
        <v>3179</v>
      </c>
      <c r="C1769" t="s">
        <v>3287</v>
      </c>
      <c r="D1769">
        <v>30105</v>
      </c>
      <c r="E1769" t="s">
        <v>29750</v>
      </c>
    </row>
    <row r="1770" spans="1:5" x14ac:dyDescent="0.25">
      <c r="A1770" t="s">
        <v>3178</v>
      </c>
      <c r="B1770" t="s">
        <v>3179</v>
      </c>
      <c r="C1770" t="s">
        <v>4932</v>
      </c>
      <c r="D1770">
        <v>30106</v>
      </c>
      <c r="E1770" t="s">
        <v>29750</v>
      </c>
    </row>
    <row r="1771" spans="1:5" x14ac:dyDescent="0.25">
      <c r="A1771" t="s">
        <v>3178</v>
      </c>
      <c r="B1771" t="s">
        <v>3179</v>
      </c>
      <c r="C1771" t="s">
        <v>4931</v>
      </c>
      <c r="D1771">
        <v>30104</v>
      </c>
      <c r="E1771" t="s">
        <v>29750</v>
      </c>
    </row>
    <row r="1772" spans="1:5" x14ac:dyDescent="0.25">
      <c r="A1772" t="s">
        <v>3178</v>
      </c>
      <c r="B1772" t="s">
        <v>3179</v>
      </c>
      <c r="C1772" t="s">
        <v>3243</v>
      </c>
      <c r="D1772">
        <v>30107</v>
      </c>
      <c r="E1772" t="s">
        <v>29750</v>
      </c>
    </row>
    <row r="1773" spans="1:5" x14ac:dyDescent="0.25">
      <c r="A1773" t="s">
        <v>3178</v>
      </c>
      <c r="B1773" t="s">
        <v>3179</v>
      </c>
      <c r="C1773" t="s">
        <v>3244</v>
      </c>
      <c r="D1773">
        <v>30108</v>
      </c>
      <c r="E1773" t="s">
        <v>29750</v>
      </c>
    </row>
    <row r="1774" spans="1:5" x14ac:dyDescent="0.25">
      <c r="A1774" t="s">
        <v>3178</v>
      </c>
      <c r="B1774" t="s">
        <v>3179</v>
      </c>
      <c r="C1774" t="s">
        <v>4933</v>
      </c>
      <c r="D1774">
        <v>30109</v>
      </c>
      <c r="E1774" t="s">
        <v>29750</v>
      </c>
    </row>
    <row r="1775" spans="1:5" x14ac:dyDescent="0.25">
      <c r="A1775" t="s">
        <v>3178</v>
      </c>
      <c r="B1775" t="s">
        <v>3179</v>
      </c>
      <c r="C1775" t="s">
        <v>3246</v>
      </c>
      <c r="D1775">
        <v>30110</v>
      </c>
      <c r="E1775" t="s">
        <v>29750</v>
      </c>
    </row>
    <row r="1776" spans="1:5" x14ac:dyDescent="0.25">
      <c r="A1776" t="s">
        <v>3178</v>
      </c>
      <c r="B1776" t="s">
        <v>3179</v>
      </c>
      <c r="C1776" t="s">
        <v>3247</v>
      </c>
      <c r="D1776">
        <v>30111</v>
      </c>
      <c r="E1776" t="s">
        <v>29750</v>
      </c>
    </row>
    <row r="1777" spans="1:5" x14ac:dyDescent="0.25">
      <c r="A1777" t="s">
        <v>3178</v>
      </c>
      <c r="B1777" t="s">
        <v>3179</v>
      </c>
      <c r="C1777" t="s">
        <v>3248</v>
      </c>
      <c r="D1777">
        <v>30112</v>
      </c>
      <c r="E1777" t="s">
        <v>29750</v>
      </c>
    </row>
    <row r="1778" spans="1:5" x14ac:dyDescent="0.25">
      <c r="A1778" t="s">
        <v>3178</v>
      </c>
      <c r="B1778" t="s">
        <v>3179</v>
      </c>
      <c r="C1778" t="s">
        <v>3249</v>
      </c>
      <c r="D1778">
        <v>30113</v>
      </c>
      <c r="E1778" t="s">
        <v>29574</v>
      </c>
    </row>
    <row r="1779" spans="1:5" x14ac:dyDescent="0.25">
      <c r="A1779" t="s">
        <v>3178</v>
      </c>
      <c r="B1779" t="s">
        <v>3179</v>
      </c>
      <c r="C1779" t="s">
        <v>3289</v>
      </c>
      <c r="D1779">
        <v>30114</v>
      </c>
      <c r="E1779" t="s">
        <v>29750</v>
      </c>
    </row>
    <row r="1780" spans="1:5" x14ac:dyDescent="0.25">
      <c r="A1780" t="s">
        <v>3178</v>
      </c>
      <c r="B1780" t="s">
        <v>3179</v>
      </c>
      <c r="C1780" t="s">
        <v>4934</v>
      </c>
      <c r="D1780">
        <v>30116</v>
      </c>
      <c r="E1780" t="s">
        <v>29750</v>
      </c>
    </row>
    <row r="1781" spans="1:5" x14ac:dyDescent="0.25">
      <c r="A1781" t="s">
        <v>3178</v>
      </c>
      <c r="B1781" t="s">
        <v>3179</v>
      </c>
      <c r="C1781" t="s">
        <v>3250</v>
      </c>
      <c r="D1781">
        <v>30117</v>
      </c>
      <c r="E1781" t="s">
        <v>29750</v>
      </c>
    </row>
    <row r="1782" spans="1:5" x14ac:dyDescent="0.25">
      <c r="A1782" t="s">
        <v>3178</v>
      </c>
      <c r="B1782" t="s">
        <v>3179</v>
      </c>
      <c r="C1782" t="s">
        <v>3290</v>
      </c>
      <c r="D1782">
        <v>30118</v>
      </c>
      <c r="E1782" t="s">
        <v>29750</v>
      </c>
    </row>
    <row r="1783" spans="1:5" x14ac:dyDescent="0.25">
      <c r="A1783" t="s">
        <v>3178</v>
      </c>
      <c r="B1783" t="s">
        <v>3179</v>
      </c>
      <c r="C1783" t="s">
        <v>4952</v>
      </c>
      <c r="D1783">
        <v>30120</v>
      </c>
      <c r="E1783" t="s">
        <v>29750</v>
      </c>
    </row>
    <row r="1784" spans="1:5" x14ac:dyDescent="0.25">
      <c r="A1784" t="s">
        <v>3178</v>
      </c>
      <c r="B1784" t="s">
        <v>3179</v>
      </c>
      <c r="C1784" t="s">
        <v>4953</v>
      </c>
      <c r="D1784">
        <v>30121</v>
      </c>
      <c r="E1784" t="s">
        <v>29574</v>
      </c>
    </row>
    <row r="1785" spans="1:5" x14ac:dyDescent="0.25">
      <c r="A1785" t="s">
        <v>3178</v>
      </c>
      <c r="B1785" t="s">
        <v>3179</v>
      </c>
      <c r="C1785" t="s">
        <v>4954</v>
      </c>
      <c r="D1785">
        <v>30122</v>
      </c>
      <c r="E1785" t="s">
        <v>29750</v>
      </c>
    </row>
    <row r="1786" spans="1:5" x14ac:dyDescent="0.25">
      <c r="A1786" t="s">
        <v>3178</v>
      </c>
      <c r="B1786" t="s">
        <v>3179</v>
      </c>
      <c r="C1786" t="s">
        <v>4955</v>
      </c>
      <c r="D1786">
        <v>30123</v>
      </c>
      <c r="E1786" t="s">
        <v>29750</v>
      </c>
    </row>
    <row r="1787" spans="1:5" x14ac:dyDescent="0.25">
      <c r="A1787" t="s">
        <v>3178</v>
      </c>
      <c r="B1787" t="s">
        <v>3179</v>
      </c>
      <c r="C1787" t="s">
        <v>4956</v>
      </c>
      <c r="D1787">
        <v>30124</v>
      </c>
      <c r="E1787" t="s">
        <v>29750</v>
      </c>
    </row>
    <row r="1788" spans="1:5" x14ac:dyDescent="0.25">
      <c r="A1788" t="s">
        <v>3178</v>
      </c>
      <c r="B1788" t="s">
        <v>3179</v>
      </c>
      <c r="C1788" t="s">
        <v>3253</v>
      </c>
      <c r="D1788">
        <v>30125</v>
      </c>
      <c r="E1788" t="s">
        <v>29750</v>
      </c>
    </row>
    <row r="1789" spans="1:5" x14ac:dyDescent="0.25">
      <c r="A1789" t="s">
        <v>3178</v>
      </c>
      <c r="B1789" t="s">
        <v>3179</v>
      </c>
      <c r="C1789" t="s">
        <v>3254</v>
      </c>
      <c r="D1789">
        <v>30126</v>
      </c>
      <c r="E1789" t="s">
        <v>29750</v>
      </c>
    </row>
    <row r="1790" spans="1:5" x14ac:dyDescent="0.25">
      <c r="A1790" t="s">
        <v>3178</v>
      </c>
      <c r="B1790" t="s">
        <v>3179</v>
      </c>
      <c r="C1790" t="s">
        <v>3255</v>
      </c>
      <c r="D1790">
        <v>30127</v>
      </c>
      <c r="E1790" t="s">
        <v>29750</v>
      </c>
    </row>
    <row r="1791" spans="1:5" x14ac:dyDescent="0.25">
      <c r="A1791" t="s">
        <v>3178</v>
      </c>
      <c r="B1791" t="s">
        <v>3179</v>
      </c>
      <c r="C1791" t="s">
        <v>4957</v>
      </c>
      <c r="D1791">
        <v>30128</v>
      </c>
      <c r="E1791" t="s">
        <v>29750</v>
      </c>
    </row>
    <row r="1792" spans="1:5" x14ac:dyDescent="0.25">
      <c r="A1792" t="s">
        <v>3178</v>
      </c>
      <c r="B1792" t="s">
        <v>3179</v>
      </c>
      <c r="C1792" t="s">
        <v>3179</v>
      </c>
      <c r="D1792">
        <v>30129</v>
      </c>
      <c r="E1792" t="s">
        <v>29750</v>
      </c>
    </row>
    <row r="1793" spans="1:5" x14ac:dyDescent="0.25">
      <c r="A1793" t="s">
        <v>3178</v>
      </c>
      <c r="B1793" t="s">
        <v>3179</v>
      </c>
      <c r="C1793" t="s">
        <v>3292</v>
      </c>
      <c r="D1793">
        <v>30130</v>
      </c>
      <c r="E1793" t="s">
        <v>29750</v>
      </c>
    </row>
    <row r="1794" spans="1:5" x14ac:dyDescent="0.25">
      <c r="A1794" t="s">
        <v>3178</v>
      </c>
      <c r="B1794" t="s">
        <v>3179</v>
      </c>
      <c r="C1794" t="s">
        <v>4958</v>
      </c>
      <c r="D1794">
        <v>30131</v>
      </c>
      <c r="E1794" t="s">
        <v>29574</v>
      </c>
    </row>
    <row r="1795" spans="1:5" x14ac:dyDescent="0.25">
      <c r="A1795" t="s">
        <v>3178</v>
      </c>
      <c r="B1795" t="s">
        <v>3179</v>
      </c>
      <c r="C1795" t="s">
        <v>3257</v>
      </c>
      <c r="D1795">
        <v>30132</v>
      </c>
      <c r="E1795" t="s">
        <v>29574</v>
      </c>
    </row>
    <row r="1796" spans="1:5" x14ac:dyDescent="0.25">
      <c r="A1796" t="s">
        <v>3178</v>
      </c>
      <c r="B1796" t="s">
        <v>3179</v>
      </c>
      <c r="C1796" t="s">
        <v>3258</v>
      </c>
      <c r="D1796">
        <v>30133</v>
      </c>
      <c r="E1796" t="s">
        <v>29750</v>
      </c>
    </row>
    <row r="1797" spans="1:5" x14ac:dyDescent="0.25">
      <c r="A1797" t="s">
        <v>3178</v>
      </c>
      <c r="B1797" t="s">
        <v>3179</v>
      </c>
      <c r="C1797" t="s">
        <v>4935</v>
      </c>
      <c r="D1797">
        <v>30134</v>
      </c>
      <c r="E1797" t="s">
        <v>29750</v>
      </c>
    </row>
    <row r="1798" spans="1:5" x14ac:dyDescent="0.25">
      <c r="A1798" t="s">
        <v>3178</v>
      </c>
      <c r="B1798" t="s">
        <v>3179</v>
      </c>
      <c r="C1798" t="s">
        <v>4959</v>
      </c>
      <c r="D1798">
        <v>30135</v>
      </c>
      <c r="E1798" t="s">
        <v>29750</v>
      </c>
    </row>
    <row r="1799" spans="1:5" x14ac:dyDescent="0.25">
      <c r="A1799" t="s">
        <v>3178</v>
      </c>
      <c r="B1799" t="s">
        <v>3179</v>
      </c>
      <c r="C1799" t="s">
        <v>6669</v>
      </c>
      <c r="D1799">
        <v>30136</v>
      </c>
      <c r="E1799" t="s">
        <v>29750</v>
      </c>
    </row>
    <row r="1800" spans="1:5" x14ac:dyDescent="0.25">
      <c r="A1800" t="s">
        <v>3293</v>
      </c>
      <c r="B1800" t="s">
        <v>3294</v>
      </c>
      <c r="C1800" t="s">
        <v>5118</v>
      </c>
      <c r="D1800">
        <v>60001</v>
      </c>
      <c r="E1800" t="s">
        <v>29750</v>
      </c>
    </row>
    <row r="1801" spans="1:5" x14ac:dyDescent="0.25">
      <c r="A1801" t="s">
        <v>3293</v>
      </c>
      <c r="B1801" t="s">
        <v>3294</v>
      </c>
      <c r="C1801" t="s">
        <v>5119</v>
      </c>
      <c r="D1801">
        <v>60002</v>
      </c>
      <c r="E1801" t="s">
        <v>29750</v>
      </c>
    </row>
    <row r="1802" spans="1:5" x14ac:dyDescent="0.25">
      <c r="A1802" t="s">
        <v>3293</v>
      </c>
      <c r="B1802" t="s">
        <v>3294</v>
      </c>
      <c r="C1802" t="s">
        <v>3295</v>
      </c>
      <c r="D1802">
        <v>60003</v>
      </c>
      <c r="E1802" t="s">
        <v>29750</v>
      </c>
    </row>
    <row r="1803" spans="1:5" x14ac:dyDescent="0.25">
      <c r="A1803" t="s">
        <v>3293</v>
      </c>
      <c r="B1803" t="s">
        <v>3294</v>
      </c>
      <c r="C1803" t="s">
        <v>3380</v>
      </c>
      <c r="D1803">
        <v>60004</v>
      </c>
      <c r="E1803" t="s">
        <v>29750</v>
      </c>
    </row>
    <row r="1804" spans="1:5" x14ac:dyDescent="0.25">
      <c r="A1804" t="s">
        <v>3293</v>
      </c>
      <c r="B1804" t="s">
        <v>3294</v>
      </c>
      <c r="C1804" t="s">
        <v>5006</v>
      </c>
      <c r="D1804">
        <v>60005</v>
      </c>
      <c r="E1804" t="s">
        <v>29574</v>
      </c>
    </row>
    <row r="1805" spans="1:5" x14ac:dyDescent="0.25">
      <c r="A1805" t="s">
        <v>3293</v>
      </c>
      <c r="B1805" t="s">
        <v>3294</v>
      </c>
      <c r="C1805" t="s">
        <v>5007</v>
      </c>
      <c r="D1805">
        <v>60006</v>
      </c>
      <c r="E1805" t="s">
        <v>29574</v>
      </c>
    </row>
    <row r="1806" spans="1:5" x14ac:dyDescent="0.25">
      <c r="A1806" t="s">
        <v>3293</v>
      </c>
      <c r="B1806" t="s">
        <v>3294</v>
      </c>
      <c r="C1806" t="s">
        <v>3299</v>
      </c>
      <c r="D1806">
        <v>60007</v>
      </c>
      <c r="E1806" t="s">
        <v>29750</v>
      </c>
    </row>
    <row r="1807" spans="1:5" x14ac:dyDescent="0.25">
      <c r="A1807" t="s">
        <v>3293</v>
      </c>
      <c r="B1807" t="s">
        <v>3294</v>
      </c>
      <c r="C1807" t="s">
        <v>5009</v>
      </c>
      <c r="D1807">
        <v>60008</v>
      </c>
      <c r="E1807" t="s">
        <v>29750</v>
      </c>
    </row>
    <row r="1808" spans="1:5" x14ac:dyDescent="0.25">
      <c r="A1808" t="s">
        <v>3293</v>
      </c>
      <c r="B1808" t="s">
        <v>3294</v>
      </c>
      <c r="C1808" t="s">
        <v>5011</v>
      </c>
      <c r="D1808">
        <v>60009</v>
      </c>
      <c r="E1808" t="s">
        <v>29574</v>
      </c>
    </row>
    <row r="1809" spans="1:5" x14ac:dyDescent="0.25">
      <c r="A1809" t="s">
        <v>3293</v>
      </c>
      <c r="B1809" t="s">
        <v>3294</v>
      </c>
      <c r="C1809" t="s">
        <v>5012</v>
      </c>
      <c r="D1809">
        <v>60010</v>
      </c>
      <c r="E1809" t="s">
        <v>29574</v>
      </c>
    </row>
    <row r="1810" spans="1:5" x14ac:dyDescent="0.25">
      <c r="A1810" t="s">
        <v>3293</v>
      </c>
      <c r="B1810" t="s">
        <v>3294</v>
      </c>
      <c r="C1810" t="s">
        <v>3383</v>
      </c>
      <c r="D1810">
        <v>60011</v>
      </c>
      <c r="E1810" t="s">
        <v>29750</v>
      </c>
    </row>
    <row r="1811" spans="1:5" x14ac:dyDescent="0.25">
      <c r="A1811" t="s">
        <v>3293</v>
      </c>
      <c r="B1811" t="s">
        <v>3294</v>
      </c>
      <c r="C1811" t="s">
        <v>5014</v>
      </c>
      <c r="D1811">
        <v>60012</v>
      </c>
      <c r="E1811" t="s">
        <v>29574</v>
      </c>
    </row>
    <row r="1812" spans="1:5" x14ac:dyDescent="0.25">
      <c r="A1812" t="s">
        <v>3293</v>
      </c>
      <c r="B1812" t="s">
        <v>3294</v>
      </c>
      <c r="C1812" t="s">
        <v>5017</v>
      </c>
      <c r="D1812">
        <v>60013</v>
      </c>
      <c r="E1812" t="s">
        <v>29750</v>
      </c>
    </row>
    <row r="1813" spans="1:5" x14ac:dyDescent="0.25">
      <c r="A1813" t="s">
        <v>3293</v>
      </c>
      <c r="B1813" t="s">
        <v>3294</v>
      </c>
      <c r="C1813" t="s">
        <v>3301</v>
      </c>
      <c r="D1813">
        <v>60014</v>
      </c>
      <c r="E1813" t="s">
        <v>29750</v>
      </c>
    </row>
    <row r="1814" spans="1:5" x14ac:dyDescent="0.25">
      <c r="A1814" t="s">
        <v>3293</v>
      </c>
      <c r="B1814" t="s">
        <v>3294</v>
      </c>
      <c r="C1814" t="s">
        <v>3303</v>
      </c>
      <c r="D1814">
        <v>60015</v>
      </c>
      <c r="E1814" t="s">
        <v>29750</v>
      </c>
    </row>
    <row r="1815" spans="1:5" x14ac:dyDescent="0.25">
      <c r="A1815" t="s">
        <v>3293</v>
      </c>
      <c r="B1815" t="s">
        <v>3294</v>
      </c>
      <c r="C1815" t="s">
        <v>5020</v>
      </c>
      <c r="D1815">
        <v>60016</v>
      </c>
      <c r="E1815" t="s">
        <v>29574</v>
      </c>
    </row>
    <row r="1816" spans="1:5" x14ac:dyDescent="0.25">
      <c r="A1816" t="s">
        <v>3293</v>
      </c>
      <c r="B1816" t="s">
        <v>3294</v>
      </c>
      <c r="C1816" t="s">
        <v>6725</v>
      </c>
      <c r="D1816">
        <v>60017</v>
      </c>
      <c r="E1816" t="s">
        <v>29750</v>
      </c>
    </row>
    <row r="1817" spans="1:5" x14ac:dyDescent="0.25">
      <c r="A1817" t="s">
        <v>3293</v>
      </c>
      <c r="B1817" t="s">
        <v>3294</v>
      </c>
      <c r="C1817" t="s">
        <v>3304</v>
      </c>
      <c r="D1817">
        <v>60018</v>
      </c>
      <c r="E1817" t="s">
        <v>29750</v>
      </c>
    </row>
    <row r="1818" spans="1:5" x14ac:dyDescent="0.25">
      <c r="A1818" t="s">
        <v>3293</v>
      </c>
      <c r="B1818" t="s">
        <v>3294</v>
      </c>
      <c r="C1818" t="s">
        <v>5027</v>
      </c>
      <c r="D1818">
        <v>60019</v>
      </c>
      <c r="E1818" t="s">
        <v>29574</v>
      </c>
    </row>
    <row r="1819" spans="1:5" x14ac:dyDescent="0.25">
      <c r="A1819" t="s">
        <v>3293</v>
      </c>
      <c r="B1819" t="s">
        <v>3294</v>
      </c>
      <c r="C1819" t="s">
        <v>3308</v>
      </c>
      <c r="D1819">
        <v>60020</v>
      </c>
      <c r="E1819" t="s">
        <v>29750</v>
      </c>
    </row>
    <row r="1820" spans="1:5" x14ac:dyDescent="0.25">
      <c r="A1820" t="s">
        <v>3293</v>
      </c>
      <c r="B1820" t="s">
        <v>3294</v>
      </c>
      <c r="C1820" t="s">
        <v>5028</v>
      </c>
      <c r="D1820">
        <v>60021</v>
      </c>
      <c r="E1820" t="s">
        <v>29750</v>
      </c>
    </row>
    <row r="1821" spans="1:5" x14ac:dyDescent="0.25">
      <c r="A1821" t="s">
        <v>3293</v>
      </c>
      <c r="B1821" t="s">
        <v>3294</v>
      </c>
      <c r="C1821" t="s">
        <v>5032</v>
      </c>
      <c r="D1821">
        <v>60023</v>
      </c>
      <c r="E1821" t="s">
        <v>29574</v>
      </c>
    </row>
    <row r="1822" spans="1:5" x14ac:dyDescent="0.25">
      <c r="A1822" t="s">
        <v>3293</v>
      </c>
      <c r="B1822" t="s">
        <v>3294</v>
      </c>
      <c r="C1822" t="s">
        <v>3310</v>
      </c>
      <c r="D1822">
        <v>60022</v>
      </c>
      <c r="E1822" t="s">
        <v>29750</v>
      </c>
    </row>
    <row r="1823" spans="1:5" x14ac:dyDescent="0.25">
      <c r="A1823" t="s">
        <v>3293</v>
      </c>
      <c r="B1823" t="s">
        <v>3294</v>
      </c>
      <c r="C1823" t="s">
        <v>3312</v>
      </c>
      <c r="D1823">
        <v>60024</v>
      </c>
      <c r="E1823" t="s">
        <v>29750</v>
      </c>
    </row>
    <row r="1824" spans="1:5" x14ac:dyDescent="0.25">
      <c r="A1824" t="s">
        <v>3293</v>
      </c>
      <c r="B1824" t="s">
        <v>3294</v>
      </c>
      <c r="C1824" t="s">
        <v>3313</v>
      </c>
      <c r="D1824">
        <v>60025</v>
      </c>
      <c r="E1824" t="s">
        <v>29750</v>
      </c>
    </row>
    <row r="1825" spans="1:5" x14ac:dyDescent="0.25">
      <c r="A1825" t="s">
        <v>3293</v>
      </c>
      <c r="B1825" t="s">
        <v>3294</v>
      </c>
      <c r="C1825" t="s">
        <v>3314</v>
      </c>
      <c r="D1825">
        <v>60026</v>
      </c>
      <c r="E1825" t="s">
        <v>29750</v>
      </c>
    </row>
    <row r="1826" spans="1:5" x14ac:dyDescent="0.25">
      <c r="A1826" t="s">
        <v>3293</v>
      </c>
      <c r="B1826" t="s">
        <v>3294</v>
      </c>
      <c r="C1826" t="s">
        <v>5037</v>
      </c>
      <c r="D1826">
        <v>60027</v>
      </c>
      <c r="E1826" t="s">
        <v>29750</v>
      </c>
    </row>
    <row r="1827" spans="1:5" x14ac:dyDescent="0.25">
      <c r="A1827" t="s">
        <v>3293</v>
      </c>
      <c r="B1827" t="s">
        <v>3294</v>
      </c>
      <c r="C1827" t="s">
        <v>5038</v>
      </c>
      <c r="D1827">
        <v>60029</v>
      </c>
      <c r="E1827" t="s">
        <v>29750</v>
      </c>
    </row>
    <row r="1828" spans="1:5" x14ac:dyDescent="0.25">
      <c r="A1828" t="s">
        <v>3293</v>
      </c>
      <c r="B1828" t="s">
        <v>3294</v>
      </c>
      <c r="C1828" t="s">
        <v>5154</v>
      </c>
      <c r="D1828">
        <v>60028</v>
      </c>
      <c r="E1828" t="s">
        <v>29750</v>
      </c>
    </row>
    <row r="1829" spans="1:5" x14ac:dyDescent="0.25">
      <c r="A1829" t="s">
        <v>3293</v>
      </c>
      <c r="B1829" t="s">
        <v>3294</v>
      </c>
      <c r="C1829" t="s">
        <v>5041</v>
      </c>
      <c r="D1829">
        <v>60030</v>
      </c>
      <c r="E1829" t="s">
        <v>29574</v>
      </c>
    </row>
    <row r="1830" spans="1:5" x14ac:dyDescent="0.25">
      <c r="A1830" t="s">
        <v>3293</v>
      </c>
      <c r="B1830" t="s">
        <v>3294</v>
      </c>
      <c r="C1830" t="s">
        <v>3394</v>
      </c>
      <c r="D1830">
        <v>60031</v>
      </c>
      <c r="E1830" t="s">
        <v>29574</v>
      </c>
    </row>
    <row r="1831" spans="1:5" x14ac:dyDescent="0.25">
      <c r="A1831" t="s">
        <v>3293</v>
      </c>
      <c r="B1831" t="s">
        <v>3294</v>
      </c>
      <c r="C1831" t="s">
        <v>3395</v>
      </c>
      <c r="D1831">
        <v>60032</v>
      </c>
      <c r="E1831" t="s">
        <v>29753</v>
      </c>
    </row>
    <row r="1832" spans="1:5" x14ac:dyDescent="0.25">
      <c r="A1832" t="s">
        <v>3293</v>
      </c>
      <c r="B1832" t="s">
        <v>3294</v>
      </c>
      <c r="C1832" t="s">
        <v>3325</v>
      </c>
      <c r="D1832">
        <v>60033</v>
      </c>
      <c r="E1832" t="s">
        <v>29750</v>
      </c>
    </row>
    <row r="1833" spans="1:5" x14ac:dyDescent="0.25">
      <c r="A1833" t="s">
        <v>3293</v>
      </c>
      <c r="B1833" t="s">
        <v>3294</v>
      </c>
      <c r="C1833" t="s">
        <v>3396</v>
      </c>
      <c r="D1833">
        <v>60034</v>
      </c>
      <c r="E1833" t="s">
        <v>29750</v>
      </c>
    </row>
    <row r="1834" spans="1:5" x14ac:dyDescent="0.25">
      <c r="A1834" t="s">
        <v>3293</v>
      </c>
      <c r="B1834" t="s">
        <v>3294</v>
      </c>
      <c r="C1834" t="s">
        <v>5159</v>
      </c>
      <c r="D1834">
        <v>60035</v>
      </c>
      <c r="E1834" t="s">
        <v>29750</v>
      </c>
    </row>
    <row r="1835" spans="1:5" x14ac:dyDescent="0.25">
      <c r="A1835" t="s">
        <v>3293</v>
      </c>
      <c r="B1835" t="s">
        <v>3294</v>
      </c>
      <c r="C1835" t="s">
        <v>5045</v>
      </c>
      <c r="D1835">
        <v>60036</v>
      </c>
      <c r="E1835" t="s">
        <v>29750</v>
      </c>
    </row>
    <row r="1836" spans="1:5" x14ac:dyDescent="0.25">
      <c r="A1836" t="s">
        <v>3293</v>
      </c>
      <c r="B1836" t="s">
        <v>3294</v>
      </c>
      <c r="C1836" t="s">
        <v>5046</v>
      </c>
      <c r="D1836">
        <v>60037</v>
      </c>
      <c r="E1836" t="s">
        <v>29750</v>
      </c>
    </row>
    <row r="1837" spans="1:5" x14ac:dyDescent="0.25">
      <c r="A1837" t="s">
        <v>3293</v>
      </c>
      <c r="B1837" t="s">
        <v>3294</v>
      </c>
      <c r="C1837" t="s">
        <v>3294</v>
      </c>
      <c r="D1837">
        <v>60038</v>
      </c>
      <c r="E1837" t="s">
        <v>29574</v>
      </c>
    </row>
    <row r="1838" spans="1:5" x14ac:dyDescent="0.25">
      <c r="A1838" t="s">
        <v>3293</v>
      </c>
      <c r="B1838" t="s">
        <v>3294</v>
      </c>
      <c r="C1838" t="s">
        <v>5048</v>
      </c>
      <c r="D1838">
        <v>60039</v>
      </c>
      <c r="E1838" t="s">
        <v>29750</v>
      </c>
    </row>
    <row r="1839" spans="1:5" x14ac:dyDescent="0.25">
      <c r="A1839" t="s">
        <v>3293</v>
      </c>
      <c r="B1839" t="s">
        <v>3294</v>
      </c>
      <c r="C1839" t="s">
        <v>5161</v>
      </c>
      <c r="D1839">
        <v>60040</v>
      </c>
      <c r="E1839" t="s">
        <v>29750</v>
      </c>
    </row>
    <row r="1840" spans="1:5" x14ac:dyDescent="0.25">
      <c r="A1840" t="s">
        <v>3293</v>
      </c>
      <c r="B1840" t="s">
        <v>3294</v>
      </c>
      <c r="C1840" t="s">
        <v>5162</v>
      </c>
      <c r="D1840">
        <v>60041</v>
      </c>
      <c r="E1840" t="s">
        <v>29750</v>
      </c>
    </row>
    <row r="1841" spans="1:5" x14ac:dyDescent="0.25">
      <c r="A1841" t="s">
        <v>3293</v>
      </c>
      <c r="B1841" t="s">
        <v>3294</v>
      </c>
      <c r="C1841" t="s">
        <v>5164</v>
      </c>
      <c r="D1841">
        <v>60042</v>
      </c>
      <c r="E1841" t="s">
        <v>29574</v>
      </c>
    </row>
    <row r="1842" spans="1:5" x14ac:dyDescent="0.25">
      <c r="A1842" t="s">
        <v>3293</v>
      </c>
      <c r="B1842" t="s">
        <v>3294</v>
      </c>
      <c r="C1842" t="s">
        <v>3333</v>
      </c>
      <c r="D1842">
        <v>60043</v>
      </c>
      <c r="E1842" t="s">
        <v>29750</v>
      </c>
    </row>
    <row r="1843" spans="1:5" x14ac:dyDescent="0.25">
      <c r="A1843" t="s">
        <v>3293</v>
      </c>
      <c r="B1843" t="s">
        <v>3294</v>
      </c>
      <c r="C1843" t="s">
        <v>3345</v>
      </c>
      <c r="D1843">
        <v>60044</v>
      </c>
      <c r="E1843" t="s">
        <v>29750</v>
      </c>
    </row>
    <row r="1844" spans="1:5" x14ac:dyDescent="0.25">
      <c r="A1844" t="s">
        <v>3293</v>
      </c>
      <c r="B1844" t="s">
        <v>3294</v>
      </c>
      <c r="C1844" t="s">
        <v>5182</v>
      </c>
      <c r="D1844">
        <v>60045</v>
      </c>
      <c r="E1844" t="s">
        <v>29574</v>
      </c>
    </row>
    <row r="1845" spans="1:5" x14ac:dyDescent="0.25">
      <c r="A1845" t="s">
        <v>3293</v>
      </c>
      <c r="B1845" t="s">
        <v>3294</v>
      </c>
      <c r="C1845" t="s">
        <v>5073</v>
      </c>
      <c r="D1845">
        <v>60046</v>
      </c>
      <c r="E1845" t="s">
        <v>29750</v>
      </c>
    </row>
    <row r="1846" spans="1:5" x14ac:dyDescent="0.25">
      <c r="A1846" t="s">
        <v>3293</v>
      </c>
      <c r="B1846" t="s">
        <v>3294</v>
      </c>
      <c r="C1846" t="s">
        <v>5074</v>
      </c>
      <c r="D1846">
        <v>60047</v>
      </c>
      <c r="E1846" t="s">
        <v>29750</v>
      </c>
    </row>
    <row r="1847" spans="1:5" x14ac:dyDescent="0.25">
      <c r="A1847" t="s">
        <v>3293</v>
      </c>
      <c r="B1847" t="s">
        <v>3294</v>
      </c>
      <c r="C1847" t="s">
        <v>5075</v>
      </c>
      <c r="D1847">
        <v>60048</v>
      </c>
      <c r="E1847" t="s">
        <v>29750</v>
      </c>
    </row>
    <row r="1848" spans="1:5" x14ac:dyDescent="0.25">
      <c r="A1848" t="s">
        <v>3293</v>
      </c>
      <c r="B1848" t="s">
        <v>3294</v>
      </c>
      <c r="C1848" t="s">
        <v>3405</v>
      </c>
      <c r="D1848">
        <v>60049</v>
      </c>
      <c r="E1848" t="s">
        <v>29750</v>
      </c>
    </row>
    <row r="1849" spans="1:5" x14ac:dyDescent="0.25">
      <c r="A1849" t="s">
        <v>3293</v>
      </c>
      <c r="B1849" t="s">
        <v>3294</v>
      </c>
      <c r="C1849" t="s">
        <v>3407</v>
      </c>
      <c r="D1849">
        <v>60050</v>
      </c>
      <c r="E1849" t="s">
        <v>29750</v>
      </c>
    </row>
    <row r="1850" spans="1:5" x14ac:dyDescent="0.25">
      <c r="A1850" t="s">
        <v>3293</v>
      </c>
      <c r="B1850" t="s">
        <v>3294</v>
      </c>
      <c r="C1850" t="s">
        <v>5077</v>
      </c>
      <c r="D1850">
        <v>60051</v>
      </c>
      <c r="E1850" t="s">
        <v>29750</v>
      </c>
    </row>
    <row r="1851" spans="1:5" x14ac:dyDescent="0.25">
      <c r="A1851" t="s">
        <v>3293</v>
      </c>
      <c r="B1851" t="s">
        <v>3294</v>
      </c>
      <c r="C1851" t="s">
        <v>6723</v>
      </c>
      <c r="D1851">
        <v>60052</v>
      </c>
      <c r="E1851" t="s">
        <v>29751</v>
      </c>
    </row>
    <row r="1852" spans="1:5" x14ac:dyDescent="0.25">
      <c r="A1852" t="s">
        <v>3293</v>
      </c>
      <c r="B1852" t="s">
        <v>3294</v>
      </c>
      <c r="C1852" t="s">
        <v>5189</v>
      </c>
      <c r="D1852">
        <v>60053</v>
      </c>
      <c r="E1852" t="s">
        <v>29750</v>
      </c>
    </row>
    <row r="1853" spans="1:5" x14ac:dyDescent="0.25">
      <c r="A1853" t="s">
        <v>3293</v>
      </c>
      <c r="B1853" t="s">
        <v>3294</v>
      </c>
      <c r="C1853" t="s">
        <v>5078</v>
      </c>
      <c r="D1853">
        <v>60054</v>
      </c>
      <c r="E1853" t="s">
        <v>29750</v>
      </c>
    </row>
    <row r="1854" spans="1:5" x14ac:dyDescent="0.25">
      <c r="A1854" t="s">
        <v>3293</v>
      </c>
      <c r="B1854" t="s">
        <v>3294</v>
      </c>
      <c r="C1854" t="s">
        <v>3355</v>
      </c>
      <c r="D1854">
        <v>60055</v>
      </c>
      <c r="E1854" t="s">
        <v>29750</v>
      </c>
    </row>
    <row r="1855" spans="1:5" x14ac:dyDescent="0.25">
      <c r="A1855" t="s">
        <v>3293</v>
      </c>
      <c r="B1855" t="s">
        <v>3294</v>
      </c>
      <c r="C1855" t="s">
        <v>5193</v>
      </c>
      <c r="D1855">
        <v>60056</v>
      </c>
      <c r="E1855" t="s">
        <v>29574</v>
      </c>
    </row>
    <row r="1856" spans="1:5" x14ac:dyDescent="0.25">
      <c r="A1856" t="s">
        <v>3293</v>
      </c>
      <c r="B1856" t="s">
        <v>3294</v>
      </c>
      <c r="C1856" t="s">
        <v>5195</v>
      </c>
      <c r="D1856">
        <v>60057</v>
      </c>
      <c r="E1856" t="s">
        <v>29574</v>
      </c>
    </row>
    <row r="1857" spans="1:5" x14ac:dyDescent="0.25">
      <c r="A1857" t="s">
        <v>3293</v>
      </c>
      <c r="B1857" t="s">
        <v>3294</v>
      </c>
      <c r="C1857" t="s">
        <v>6727</v>
      </c>
      <c r="D1857">
        <v>60059</v>
      </c>
      <c r="E1857" t="s">
        <v>29750</v>
      </c>
    </row>
    <row r="1858" spans="1:5" x14ac:dyDescent="0.25">
      <c r="A1858" t="s">
        <v>3293</v>
      </c>
      <c r="B1858" t="s">
        <v>3294</v>
      </c>
      <c r="C1858" t="s">
        <v>5088</v>
      </c>
      <c r="D1858">
        <v>60060</v>
      </c>
      <c r="E1858" t="s">
        <v>29574</v>
      </c>
    </row>
    <row r="1859" spans="1:5" x14ac:dyDescent="0.25">
      <c r="A1859" t="s">
        <v>3293</v>
      </c>
      <c r="B1859" t="s">
        <v>3294</v>
      </c>
      <c r="C1859" t="s">
        <v>5211</v>
      </c>
      <c r="D1859">
        <v>60061</v>
      </c>
      <c r="E1859" t="s">
        <v>29750</v>
      </c>
    </row>
    <row r="1860" spans="1:5" x14ac:dyDescent="0.25">
      <c r="A1860" t="s">
        <v>3293</v>
      </c>
      <c r="B1860" t="s">
        <v>3294</v>
      </c>
      <c r="C1860" t="s">
        <v>5213</v>
      </c>
      <c r="D1860">
        <v>60062</v>
      </c>
      <c r="E1860" t="s">
        <v>29750</v>
      </c>
    </row>
    <row r="1861" spans="1:5" x14ac:dyDescent="0.25">
      <c r="A1861" t="s">
        <v>3293</v>
      </c>
      <c r="B1861" t="s">
        <v>3294</v>
      </c>
      <c r="C1861" t="s">
        <v>3361</v>
      </c>
      <c r="D1861">
        <v>60063</v>
      </c>
      <c r="E1861" t="s">
        <v>29750</v>
      </c>
    </row>
    <row r="1862" spans="1:5" x14ac:dyDescent="0.25">
      <c r="A1862" t="s">
        <v>3293</v>
      </c>
      <c r="B1862" t="s">
        <v>3294</v>
      </c>
      <c r="C1862" t="s">
        <v>5090</v>
      </c>
      <c r="D1862">
        <v>60064</v>
      </c>
      <c r="E1862" t="s">
        <v>29750</v>
      </c>
    </row>
    <row r="1863" spans="1:5" x14ac:dyDescent="0.25">
      <c r="A1863" t="s">
        <v>3293</v>
      </c>
      <c r="B1863" t="s">
        <v>3294</v>
      </c>
      <c r="C1863" t="s">
        <v>3365</v>
      </c>
      <c r="D1863">
        <v>60070</v>
      </c>
      <c r="E1863" t="s">
        <v>29750</v>
      </c>
    </row>
    <row r="1864" spans="1:5" x14ac:dyDescent="0.25">
      <c r="A1864" t="s">
        <v>3293</v>
      </c>
      <c r="B1864" t="s">
        <v>3294</v>
      </c>
      <c r="C1864" t="s">
        <v>3362</v>
      </c>
      <c r="D1864">
        <v>60065</v>
      </c>
      <c r="E1864" t="s">
        <v>29750</v>
      </c>
    </row>
    <row r="1865" spans="1:5" x14ac:dyDescent="0.25">
      <c r="A1865" t="s">
        <v>3293</v>
      </c>
      <c r="B1865" t="s">
        <v>3294</v>
      </c>
      <c r="C1865" t="s">
        <v>3363</v>
      </c>
      <c r="D1865">
        <v>60066</v>
      </c>
      <c r="E1865" t="s">
        <v>29750</v>
      </c>
    </row>
    <row r="1866" spans="1:5" x14ac:dyDescent="0.25">
      <c r="A1866" t="s">
        <v>3293</v>
      </c>
      <c r="B1866" t="s">
        <v>3294</v>
      </c>
      <c r="C1866" t="s">
        <v>5093</v>
      </c>
      <c r="D1866">
        <v>60067</v>
      </c>
      <c r="E1866" t="s">
        <v>29753</v>
      </c>
    </row>
    <row r="1867" spans="1:5" x14ac:dyDescent="0.25">
      <c r="A1867" t="s">
        <v>3293</v>
      </c>
      <c r="B1867" t="s">
        <v>3294</v>
      </c>
      <c r="C1867" t="s">
        <v>5095</v>
      </c>
      <c r="D1867">
        <v>60069</v>
      </c>
      <c r="E1867" t="s">
        <v>29750</v>
      </c>
    </row>
    <row r="1868" spans="1:5" x14ac:dyDescent="0.25">
      <c r="A1868" t="s">
        <v>3293</v>
      </c>
      <c r="B1868" t="s">
        <v>3294</v>
      </c>
      <c r="C1868" t="s">
        <v>5220</v>
      </c>
      <c r="D1868">
        <v>60071</v>
      </c>
      <c r="E1868" t="s">
        <v>29750</v>
      </c>
    </row>
    <row r="1869" spans="1:5" x14ac:dyDescent="0.25">
      <c r="A1869" t="s">
        <v>3293</v>
      </c>
      <c r="B1869" t="s">
        <v>3294</v>
      </c>
      <c r="C1869" t="s">
        <v>5221</v>
      </c>
      <c r="D1869">
        <v>60072</v>
      </c>
      <c r="E1869" t="s">
        <v>29750</v>
      </c>
    </row>
    <row r="1870" spans="1:5" x14ac:dyDescent="0.25">
      <c r="A1870" t="s">
        <v>3293</v>
      </c>
      <c r="B1870" t="s">
        <v>3294</v>
      </c>
      <c r="C1870" t="s">
        <v>5222</v>
      </c>
      <c r="D1870">
        <v>60073</v>
      </c>
      <c r="E1870" t="s">
        <v>29750</v>
      </c>
    </row>
    <row r="1871" spans="1:5" x14ac:dyDescent="0.25">
      <c r="A1871" t="s">
        <v>3293</v>
      </c>
      <c r="B1871" t="s">
        <v>3294</v>
      </c>
      <c r="C1871" t="s">
        <v>3366</v>
      </c>
      <c r="D1871">
        <v>60074</v>
      </c>
      <c r="E1871" t="s">
        <v>29750</v>
      </c>
    </row>
    <row r="1872" spans="1:5" x14ac:dyDescent="0.25">
      <c r="A1872" t="s">
        <v>3293</v>
      </c>
      <c r="B1872" t="s">
        <v>3294</v>
      </c>
      <c r="C1872" t="s">
        <v>5103</v>
      </c>
      <c r="D1872">
        <v>60075</v>
      </c>
      <c r="E1872" t="s">
        <v>29750</v>
      </c>
    </row>
    <row r="1873" spans="1:5" x14ac:dyDescent="0.25">
      <c r="A1873" t="s">
        <v>3293</v>
      </c>
      <c r="B1873" t="s">
        <v>3294</v>
      </c>
      <c r="C1873" t="s">
        <v>5225</v>
      </c>
      <c r="D1873">
        <v>60077</v>
      </c>
      <c r="E1873" t="s">
        <v>29750</v>
      </c>
    </row>
    <row r="1874" spans="1:5" x14ac:dyDescent="0.25">
      <c r="A1874" t="s">
        <v>3293</v>
      </c>
      <c r="B1874" t="s">
        <v>3294</v>
      </c>
      <c r="C1874" t="s">
        <v>5228</v>
      </c>
      <c r="D1874">
        <v>60078</v>
      </c>
      <c r="E1874" t="s">
        <v>29750</v>
      </c>
    </row>
    <row r="1875" spans="1:5" x14ac:dyDescent="0.25">
      <c r="A1875" t="s">
        <v>3293</v>
      </c>
      <c r="B1875" t="s">
        <v>3294</v>
      </c>
      <c r="C1875" t="s">
        <v>3371</v>
      </c>
      <c r="D1875">
        <v>60079</v>
      </c>
      <c r="E1875" t="s">
        <v>29750</v>
      </c>
    </row>
    <row r="1876" spans="1:5" x14ac:dyDescent="0.25">
      <c r="A1876" t="s">
        <v>3293</v>
      </c>
      <c r="B1876" t="s">
        <v>3294</v>
      </c>
      <c r="C1876" t="s">
        <v>3413</v>
      </c>
      <c r="D1876">
        <v>60080</v>
      </c>
      <c r="E1876" t="s">
        <v>29750</v>
      </c>
    </row>
    <row r="1877" spans="1:5" x14ac:dyDescent="0.25">
      <c r="A1877" t="s">
        <v>3293</v>
      </c>
      <c r="B1877" t="s">
        <v>3294</v>
      </c>
      <c r="C1877" t="s">
        <v>5108</v>
      </c>
      <c r="D1877">
        <v>60081</v>
      </c>
      <c r="E1877" t="s">
        <v>29750</v>
      </c>
    </row>
    <row r="1878" spans="1:5" x14ac:dyDescent="0.25">
      <c r="A1878" t="s">
        <v>3293</v>
      </c>
      <c r="B1878" t="s">
        <v>3294</v>
      </c>
      <c r="C1878" t="s">
        <v>6724</v>
      </c>
      <c r="D1878">
        <v>60082</v>
      </c>
      <c r="E1878" t="s">
        <v>29750</v>
      </c>
    </row>
    <row r="1879" spans="1:5" x14ac:dyDescent="0.25">
      <c r="A1879" t="s">
        <v>3293</v>
      </c>
      <c r="B1879" t="s">
        <v>3294</v>
      </c>
      <c r="C1879" t="s">
        <v>5109</v>
      </c>
      <c r="D1879">
        <v>60083</v>
      </c>
      <c r="E1879" t="s">
        <v>29574</v>
      </c>
    </row>
    <row r="1880" spans="1:5" x14ac:dyDescent="0.25">
      <c r="A1880" t="s">
        <v>3293</v>
      </c>
      <c r="B1880" t="s">
        <v>3294</v>
      </c>
      <c r="C1880" t="s">
        <v>3415</v>
      </c>
      <c r="D1880">
        <v>60084</v>
      </c>
      <c r="E1880" t="s">
        <v>29574</v>
      </c>
    </row>
    <row r="1881" spans="1:5" x14ac:dyDescent="0.25">
      <c r="A1881" t="s">
        <v>3293</v>
      </c>
      <c r="B1881" t="s">
        <v>3294</v>
      </c>
      <c r="C1881" t="s">
        <v>5113</v>
      </c>
      <c r="D1881">
        <v>60085</v>
      </c>
      <c r="E1881" t="s">
        <v>29574</v>
      </c>
    </row>
    <row r="1882" spans="1:5" x14ac:dyDescent="0.25">
      <c r="A1882" t="s">
        <v>3293</v>
      </c>
      <c r="B1882" t="s">
        <v>3294</v>
      </c>
      <c r="C1882" t="s">
        <v>5114</v>
      </c>
      <c r="D1882">
        <v>60086</v>
      </c>
      <c r="E1882" t="s">
        <v>29750</v>
      </c>
    </row>
    <row r="1883" spans="1:5" x14ac:dyDescent="0.25">
      <c r="A1883" t="s">
        <v>3293</v>
      </c>
      <c r="B1883" t="s">
        <v>3294</v>
      </c>
      <c r="C1883" t="s">
        <v>5236</v>
      </c>
      <c r="D1883">
        <v>60087</v>
      </c>
      <c r="E1883" t="s">
        <v>29750</v>
      </c>
    </row>
    <row r="1884" spans="1:5" x14ac:dyDescent="0.25">
      <c r="A1884" t="s">
        <v>3293</v>
      </c>
      <c r="B1884" t="s">
        <v>3294</v>
      </c>
      <c r="C1884" t="s">
        <v>3416</v>
      </c>
      <c r="D1884">
        <v>60088</v>
      </c>
      <c r="E1884" t="s">
        <v>29750</v>
      </c>
    </row>
    <row r="1885" spans="1:5" x14ac:dyDescent="0.25">
      <c r="A1885" t="s">
        <v>3293</v>
      </c>
      <c r="B1885" t="s">
        <v>3294</v>
      </c>
      <c r="C1885" t="s">
        <v>5116</v>
      </c>
      <c r="D1885">
        <v>60089</v>
      </c>
      <c r="E1885" t="s">
        <v>29750</v>
      </c>
    </row>
    <row r="1886" spans="1:5" x14ac:dyDescent="0.25">
      <c r="A1886" t="s">
        <v>3293</v>
      </c>
      <c r="B1886" t="s">
        <v>3294</v>
      </c>
      <c r="C1886" t="s">
        <v>5117</v>
      </c>
      <c r="D1886">
        <v>60090</v>
      </c>
      <c r="E1886" t="s">
        <v>29750</v>
      </c>
    </row>
    <row r="1887" spans="1:5" x14ac:dyDescent="0.25">
      <c r="A1887" t="s">
        <v>3293</v>
      </c>
      <c r="B1887" t="s">
        <v>3294</v>
      </c>
      <c r="C1887" t="s">
        <v>5238</v>
      </c>
      <c r="D1887">
        <v>60091</v>
      </c>
      <c r="E1887" t="s">
        <v>29750</v>
      </c>
    </row>
    <row r="1888" spans="1:5" x14ac:dyDescent="0.25">
      <c r="A1888" t="s">
        <v>3293</v>
      </c>
      <c r="B1888" t="s">
        <v>3305</v>
      </c>
      <c r="C1888" t="s">
        <v>5008</v>
      </c>
      <c r="D1888">
        <v>59001</v>
      </c>
      <c r="E1888" t="s">
        <v>29574</v>
      </c>
    </row>
    <row r="1889" spans="1:5" x14ac:dyDescent="0.25">
      <c r="A1889" t="s">
        <v>3293</v>
      </c>
      <c r="B1889" t="s">
        <v>3305</v>
      </c>
      <c r="C1889" t="s">
        <v>5129</v>
      </c>
      <c r="D1889">
        <v>59002</v>
      </c>
      <c r="E1889" t="s">
        <v>29750</v>
      </c>
    </row>
    <row r="1890" spans="1:5" x14ac:dyDescent="0.25">
      <c r="A1890" t="s">
        <v>3293</v>
      </c>
      <c r="B1890" t="s">
        <v>3305</v>
      </c>
      <c r="C1890" t="s">
        <v>5136</v>
      </c>
      <c r="D1890">
        <v>59003</v>
      </c>
      <c r="E1890" t="s">
        <v>29750</v>
      </c>
    </row>
    <row r="1891" spans="1:5" x14ac:dyDescent="0.25">
      <c r="A1891" t="s">
        <v>3293</v>
      </c>
      <c r="B1891" t="s">
        <v>3305</v>
      </c>
      <c r="C1891" t="s">
        <v>3306</v>
      </c>
      <c r="D1891">
        <v>59004</v>
      </c>
      <c r="E1891" t="s">
        <v>29750</v>
      </c>
    </row>
    <row r="1892" spans="1:5" x14ac:dyDescent="0.25">
      <c r="A1892" t="s">
        <v>3293</v>
      </c>
      <c r="B1892" t="s">
        <v>3305</v>
      </c>
      <c r="C1892" t="s">
        <v>3316</v>
      </c>
      <c r="D1892">
        <v>59005</v>
      </c>
      <c r="E1892" t="s">
        <v>29750</v>
      </c>
    </row>
    <row r="1893" spans="1:5" x14ac:dyDescent="0.25">
      <c r="A1893" t="s">
        <v>3293</v>
      </c>
      <c r="B1893" t="s">
        <v>3305</v>
      </c>
      <c r="C1893" t="s">
        <v>3322</v>
      </c>
      <c r="D1893">
        <v>59006</v>
      </c>
      <c r="E1893" t="s">
        <v>29750</v>
      </c>
    </row>
    <row r="1894" spans="1:5" x14ac:dyDescent="0.25">
      <c r="A1894" t="s">
        <v>3293</v>
      </c>
      <c r="B1894" t="s">
        <v>3305</v>
      </c>
      <c r="C1894" t="s">
        <v>3326</v>
      </c>
      <c r="D1894">
        <v>59007</v>
      </c>
      <c r="E1894" t="s">
        <v>29750</v>
      </c>
    </row>
    <row r="1895" spans="1:5" x14ac:dyDescent="0.25">
      <c r="A1895" t="s">
        <v>3293</v>
      </c>
      <c r="B1895" t="s">
        <v>3305</v>
      </c>
      <c r="C1895" t="s">
        <v>3397</v>
      </c>
      <c r="D1895">
        <v>59008</v>
      </c>
      <c r="E1895" t="s">
        <v>29574</v>
      </c>
    </row>
    <row r="1896" spans="1:5" x14ac:dyDescent="0.25">
      <c r="A1896" t="s">
        <v>3293</v>
      </c>
      <c r="B1896" t="s">
        <v>3305</v>
      </c>
      <c r="C1896" t="s">
        <v>5049</v>
      </c>
      <c r="D1896">
        <v>59009</v>
      </c>
      <c r="E1896" t="s">
        <v>29751</v>
      </c>
    </row>
    <row r="1897" spans="1:5" x14ac:dyDescent="0.25">
      <c r="A1897" t="s">
        <v>3293</v>
      </c>
      <c r="B1897" t="s">
        <v>3305</v>
      </c>
      <c r="C1897" t="s">
        <v>3334</v>
      </c>
      <c r="D1897">
        <v>59010</v>
      </c>
      <c r="E1897" t="s">
        <v>29750</v>
      </c>
    </row>
    <row r="1898" spans="1:5" x14ac:dyDescent="0.25">
      <c r="A1898" t="s">
        <v>3293</v>
      </c>
      <c r="B1898" t="s">
        <v>3305</v>
      </c>
      <c r="C1898" t="s">
        <v>3305</v>
      </c>
      <c r="D1898">
        <v>59011</v>
      </c>
      <c r="E1898" t="s">
        <v>29574</v>
      </c>
    </row>
    <row r="1899" spans="1:5" x14ac:dyDescent="0.25">
      <c r="A1899" t="s">
        <v>3293</v>
      </c>
      <c r="B1899" t="s">
        <v>3305</v>
      </c>
      <c r="C1899" t="s">
        <v>5057</v>
      </c>
      <c r="D1899">
        <v>59012</v>
      </c>
      <c r="E1899" t="s">
        <v>29750</v>
      </c>
    </row>
    <row r="1900" spans="1:5" x14ac:dyDescent="0.25">
      <c r="A1900" t="s">
        <v>3293</v>
      </c>
      <c r="B1900" t="s">
        <v>3305</v>
      </c>
      <c r="C1900" t="s">
        <v>5058</v>
      </c>
      <c r="D1900">
        <v>59013</v>
      </c>
      <c r="E1900" t="s">
        <v>29750</v>
      </c>
    </row>
    <row r="1901" spans="1:5" x14ac:dyDescent="0.25">
      <c r="A1901" t="s">
        <v>3293</v>
      </c>
      <c r="B1901" t="s">
        <v>3305</v>
      </c>
      <c r="C1901" t="s">
        <v>5175</v>
      </c>
      <c r="D1901">
        <v>59014</v>
      </c>
      <c r="E1901" t="s">
        <v>29574</v>
      </c>
    </row>
    <row r="1902" spans="1:5" x14ac:dyDescent="0.25">
      <c r="A1902" t="s">
        <v>3293</v>
      </c>
      <c r="B1902" t="s">
        <v>3305</v>
      </c>
      <c r="C1902" t="s">
        <v>3344</v>
      </c>
      <c r="D1902">
        <v>59015</v>
      </c>
      <c r="E1902" t="s">
        <v>29574</v>
      </c>
    </row>
    <row r="1903" spans="1:5" x14ac:dyDescent="0.25">
      <c r="A1903" t="s">
        <v>3293</v>
      </c>
      <c r="B1903" t="s">
        <v>3305</v>
      </c>
      <c r="C1903" t="s">
        <v>5071</v>
      </c>
      <c r="D1903">
        <v>59016</v>
      </c>
      <c r="E1903" t="s">
        <v>29750</v>
      </c>
    </row>
    <row r="1904" spans="1:5" x14ac:dyDescent="0.25">
      <c r="A1904" t="s">
        <v>3293</v>
      </c>
      <c r="B1904" t="s">
        <v>3305</v>
      </c>
      <c r="C1904" t="s">
        <v>3357</v>
      </c>
      <c r="D1904">
        <v>59017</v>
      </c>
      <c r="E1904" t="s">
        <v>29750</v>
      </c>
    </row>
    <row r="1905" spans="1:5" x14ac:dyDescent="0.25">
      <c r="A1905" t="s">
        <v>3293</v>
      </c>
      <c r="B1905" t="s">
        <v>3305</v>
      </c>
      <c r="C1905" t="s">
        <v>5194</v>
      </c>
      <c r="D1905">
        <v>59018</v>
      </c>
      <c r="E1905" t="s">
        <v>29750</v>
      </c>
    </row>
    <row r="1906" spans="1:5" x14ac:dyDescent="0.25">
      <c r="A1906" t="s">
        <v>3293</v>
      </c>
      <c r="B1906" t="s">
        <v>3305</v>
      </c>
      <c r="C1906" t="s">
        <v>3358</v>
      </c>
      <c r="D1906">
        <v>59019</v>
      </c>
      <c r="E1906" t="s">
        <v>29750</v>
      </c>
    </row>
    <row r="1907" spans="1:5" x14ac:dyDescent="0.25">
      <c r="A1907" t="s">
        <v>3293</v>
      </c>
      <c r="B1907" t="s">
        <v>3305</v>
      </c>
      <c r="C1907" t="s">
        <v>5198</v>
      </c>
      <c r="D1907">
        <v>59020</v>
      </c>
      <c r="E1907" t="s">
        <v>29753</v>
      </c>
    </row>
    <row r="1908" spans="1:5" x14ac:dyDescent="0.25">
      <c r="A1908" t="s">
        <v>3293</v>
      </c>
      <c r="B1908" t="s">
        <v>3305</v>
      </c>
      <c r="C1908" t="s">
        <v>5204</v>
      </c>
      <c r="D1908">
        <v>59022</v>
      </c>
      <c r="E1908" t="s">
        <v>29750</v>
      </c>
    </row>
    <row r="1909" spans="1:5" x14ac:dyDescent="0.25">
      <c r="A1909" t="s">
        <v>3293</v>
      </c>
      <c r="B1909" t="s">
        <v>3305</v>
      </c>
      <c r="C1909" t="s">
        <v>5086</v>
      </c>
      <c r="D1909">
        <v>59021</v>
      </c>
      <c r="E1909" t="s">
        <v>29750</v>
      </c>
    </row>
    <row r="1910" spans="1:5" x14ac:dyDescent="0.25">
      <c r="A1910" t="s">
        <v>3293</v>
      </c>
      <c r="B1910" t="s">
        <v>3305</v>
      </c>
      <c r="C1910" t="s">
        <v>5089</v>
      </c>
      <c r="D1910">
        <v>59023</v>
      </c>
      <c r="E1910" t="s">
        <v>29750</v>
      </c>
    </row>
    <row r="1911" spans="1:5" x14ac:dyDescent="0.25">
      <c r="A1911" t="s">
        <v>3293</v>
      </c>
      <c r="B1911" t="s">
        <v>3305</v>
      </c>
      <c r="C1911" t="s">
        <v>5208</v>
      </c>
      <c r="D1911">
        <v>59024</v>
      </c>
      <c r="E1911" t="s">
        <v>29574</v>
      </c>
    </row>
    <row r="1912" spans="1:5" x14ac:dyDescent="0.25">
      <c r="A1912" t="s">
        <v>3293</v>
      </c>
      <c r="B1912" t="s">
        <v>3305</v>
      </c>
      <c r="C1912" t="s">
        <v>5214</v>
      </c>
      <c r="D1912">
        <v>59025</v>
      </c>
      <c r="E1912" t="s">
        <v>29750</v>
      </c>
    </row>
    <row r="1913" spans="1:5" x14ac:dyDescent="0.25">
      <c r="A1913" t="s">
        <v>3293</v>
      </c>
      <c r="B1913" t="s">
        <v>3305</v>
      </c>
      <c r="C1913" t="s">
        <v>5094</v>
      </c>
      <c r="D1913">
        <v>59026</v>
      </c>
      <c r="E1913" t="s">
        <v>29574</v>
      </c>
    </row>
    <row r="1914" spans="1:5" x14ac:dyDescent="0.25">
      <c r="A1914" t="s">
        <v>3293</v>
      </c>
      <c r="B1914" t="s">
        <v>3305</v>
      </c>
      <c r="C1914" t="s">
        <v>5099</v>
      </c>
      <c r="D1914">
        <v>59028</v>
      </c>
      <c r="E1914" t="s">
        <v>29750</v>
      </c>
    </row>
    <row r="1915" spans="1:5" x14ac:dyDescent="0.25">
      <c r="A1915" t="s">
        <v>3293</v>
      </c>
      <c r="B1915" t="s">
        <v>3305</v>
      </c>
      <c r="C1915" t="s">
        <v>5100</v>
      </c>
      <c r="D1915">
        <v>59029</v>
      </c>
      <c r="E1915" t="s">
        <v>29750</v>
      </c>
    </row>
    <row r="1916" spans="1:5" x14ac:dyDescent="0.25">
      <c r="A1916" t="s">
        <v>3293</v>
      </c>
      <c r="B1916" t="s">
        <v>3305</v>
      </c>
      <c r="C1916" t="s">
        <v>5223</v>
      </c>
      <c r="D1916">
        <v>59030</v>
      </c>
      <c r="E1916" t="s">
        <v>29574</v>
      </c>
    </row>
    <row r="1917" spans="1:5" x14ac:dyDescent="0.25">
      <c r="A1917" t="s">
        <v>3293</v>
      </c>
      <c r="B1917" t="s">
        <v>3305</v>
      </c>
      <c r="C1917" t="s">
        <v>3367</v>
      </c>
      <c r="D1917">
        <v>59031</v>
      </c>
      <c r="E1917" t="s">
        <v>29750</v>
      </c>
    </row>
    <row r="1918" spans="1:5" x14ac:dyDescent="0.25">
      <c r="A1918" t="s">
        <v>3293</v>
      </c>
      <c r="B1918" t="s">
        <v>3305</v>
      </c>
      <c r="C1918" t="s">
        <v>3368</v>
      </c>
      <c r="D1918">
        <v>59032</v>
      </c>
      <c r="E1918" t="s">
        <v>29750</v>
      </c>
    </row>
    <row r="1919" spans="1:5" x14ac:dyDescent="0.25">
      <c r="A1919" t="s">
        <v>3293</v>
      </c>
      <c r="B1919" t="s">
        <v>3305</v>
      </c>
      <c r="C1919" t="s">
        <v>5235</v>
      </c>
      <c r="D1919">
        <v>59033</v>
      </c>
      <c r="E1919" t="s">
        <v>29750</v>
      </c>
    </row>
    <row r="1920" spans="1:5" x14ac:dyDescent="0.25">
      <c r="A1920" t="s">
        <v>3293</v>
      </c>
      <c r="B1920" t="s">
        <v>3327</v>
      </c>
      <c r="C1920" t="s">
        <v>3378</v>
      </c>
      <c r="D1920">
        <v>57001</v>
      </c>
      <c r="E1920" t="s">
        <v>29750</v>
      </c>
    </row>
    <row r="1921" spans="1:5" x14ac:dyDescent="0.25">
      <c r="A1921" t="s">
        <v>3293</v>
      </c>
      <c r="B1921" t="s">
        <v>3327</v>
      </c>
      <c r="C1921" t="s">
        <v>3381</v>
      </c>
      <c r="D1921">
        <v>57002</v>
      </c>
      <c r="E1921" t="s">
        <v>29750</v>
      </c>
    </row>
    <row r="1922" spans="1:5" x14ac:dyDescent="0.25">
      <c r="A1922" t="s">
        <v>3293</v>
      </c>
      <c r="B1922" t="s">
        <v>3327</v>
      </c>
      <c r="C1922" t="s">
        <v>5123</v>
      </c>
      <c r="D1922">
        <v>57003</v>
      </c>
      <c r="E1922" t="s">
        <v>29750</v>
      </c>
    </row>
    <row r="1923" spans="1:5" x14ac:dyDescent="0.25">
      <c r="A1923" t="s">
        <v>3293</v>
      </c>
      <c r="B1923" t="s">
        <v>3327</v>
      </c>
      <c r="C1923" t="s">
        <v>3382</v>
      </c>
      <c r="D1923">
        <v>57004</v>
      </c>
      <c r="E1923" t="s">
        <v>29750</v>
      </c>
    </row>
    <row r="1924" spans="1:5" x14ac:dyDescent="0.25">
      <c r="A1924" t="s">
        <v>3293</v>
      </c>
      <c r="B1924" t="s">
        <v>3327</v>
      </c>
      <c r="C1924" t="s">
        <v>5130</v>
      </c>
      <c r="D1924">
        <v>57005</v>
      </c>
      <c r="E1924" t="s">
        <v>29750</v>
      </c>
    </row>
    <row r="1925" spans="1:5" x14ac:dyDescent="0.25">
      <c r="A1925" t="s">
        <v>3293</v>
      </c>
      <c r="B1925" t="s">
        <v>3327</v>
      </c>
      <c r="C1925" t="s">
        <v>5132</v>
      </c>
      <c r="D1925">
        <v>57006</v>
      </c>
      <c r="E1925" t="s">
        <v>29750</v>
      </c>
    </row>
    <row r="1926" spans="1:5" x14ac:dyDescent="0.25">
      <c r="A1926" t="s">
        <v>3293</v>
      </c>
      <c r="B1926" t="s">
        <v>3327</v>
      </c>
      <c r="C1926" t="s">
        <v>5133</v>
      </c>
      <c r="D1926">
        <v>57008</v>
      </c>
      <c r="E1926" t="s">
        <v>29750</v>
      </c>
    </row>
    <row r="1927" spans="1:5" x14ac:dyDescent="0.25">
      <c r="A1927" t="s">
        <v>3293</v>
      </c>
      <c r="B1927" t="s">
        <v>3327</v>
      </c>
      <c r="C1927" t="s">
        <v>3384</v>
      </c>
      <c r="D1927">
        <v>57007</v>
      </c>
      <c r="E1927" t="s">
        <v>29574</v>
      </c>
    </row>
    <row r="1928" spans="1:5" x14ac:dyDescent="0.25">
      <c r="A1928" t="s">
        <v>3293</v>
      </c>
      <c r="B1928" t="s">
        <v>3327</v>
      </c>
      <c r="C1928" t="s">
        <v>5023</v>
      </c>
      <c r="D1928">
        <v>57009</v>
      </c>
      <c r="E1928" t="s">
        <v>29750</v>
      </c>
    </row>
    <row r="1929" spans="1:5" x14ac:dyDescent="0.25">
      <c r="A1929" t="s">
        <v>3293</v>
      </c>
      <c r="B1929" t="s">
        <v>3327</v>
      </c>
      <c r="C1929" t="s">
        <v>5024</v>
      </c>
      <c r="D1929">
        <v>57010</v>
      </c>
      <c r="E1929" t="s">
        <v>29750</v>
      </c>
    </row>
    <row r="1930" spans="1:5" x14ac:dyDescent="0.25">
      <c r="A1930" t="s">
        <v>3293</v>
      </c>
      <c r="B1930" t="s">
        <v>3327</v>
      </c>
      <c r="C1930" t="s">
        <v>5141</v>
      </c>
      <c r="D1930">
        <v>57011</v>
      </c>
      <c r="E1930" t="s">
        <v>29750</v>
      </c>
    </row>
    <row r="1931" spans="1:5" x14ac:dyDescent="0.25">
      <c r="A1931" t="s">
        <v>3293</v>
      </c>
      <c r="B1931" t="s">
        <v>3327</v>
      </c>
      <c r="C1931" t="s">
        <v>5142</v>
      </c>
      <c r="D1931">
        <v>57012</v>
      </c>
      <c r="E1931" t="s">
        <v>29750</v>
      </c>
    </row>
    <row r="1932" spans="1:5" x14ac:dyDescent="0.25">
      <c r="A1932" t="s">
        <v>3293</v>
      </c>
      <c r="B1932" t="s">
        <v>3327</v>
      </c>
      <c r="C1932" t="s">
        <v>3389</v>
      </c>
      <c r="D1932">
        <v>57013</v>
      </c>
      <c r="E1932" t="s">
        <v>29750</v>
      </c>
    </row>
    <row r="1933" spans="1:5" x14ac:dyDescent="0.25">
      <c r="A1933" t="s">
        <v>3293</v>
      </c>
      <c r="B1933" t="s">
        <v>3327</v>
      </c>
      <c r="C1933" t="s">
        <v>5144</v>
      </c>
      <c r="D1933">
        <v>57015</v>
      </c>
      <c r="E1933" t="s">
        <v>29750</v>
      </c>
    </row>
    <row r="1934" spans="1:5" x14ac:dyDescent="0.25">
      <c r="A1934" t="s">
        <v>3293</v>
      </c>
      <c r="B1934" t="s">
        <v>3327</v>
      </c>
      <c r="C1934" t="s">
        <v>5143</v>
      </c>
      <c r="D1934">
        <v>57014</v>
      </c>
      <c r="E1934" t="s">
        <v>29750</v>
      </c>
    </row>
    <row r="1935" spans="1:5" x14ac:dyDescent="0.25">
      <c r="A1935" t="s">
        <v>3293</v>
      </c>
      <c r="B1935" t="s">
        <v>3327</v>
      </c>
      <c r="C1935" t="s">
        <v>3391</v>
      </c>
      <c r="D1935">
        <v>57016</v>
      </c>
      <c r="E1935" t="s">
        <v>29574</v>
      </c>
    </row>
    <row r="1936" spans="1:5" x14ac:dyDescent="0.25">
      <c r="A1936" t="s">
        <v>3293</v>
      </c>
      <c r="B1936" t="s">
        <v>3327</v>
      </c>
      <c r="C1936" t="s">
        <v>3392</v>
      </c>
      <c r="D1936">
        <v>57017</v>
      </c>
      <c r="E1936" t="s">
        <v>29750</v>
      </c>
    </row>
    <row r="1937" spans="1:5" x14ac:dyDescent="0.25">
      <c r="A1937" t="s">
        <v>3293</v>
      </c>
      <c r="B1937" t="s">
        <v>3327</v>
      </c>
      <c r="C1937" t="s">
        <v>5151</v>
      </c>
      <c r="D1937">
        <v>57018</v>
      </c>
      <c r="E1937" t="s">
        <v>29750</v>
      </c>
    </row>
    <row r="1938" spans="1:5" x14ac:dyDescent="0.25">
      <c r="A1938" t="s">
        <v>3293</v>
      </c>
      <c r="B1938" t="s">
        <v>3327</v>
      </c>
      <c r="C1938" t="s">
        <v>5152</v>
      </c>
      <c r="D1938">
        <v>57019</v>
      </c>
      <c r="E1938" t="s">
        <v>29750</v>
      </c>
    </row>
    <row r="1939" spans="1:5" x14ac:dyDescent="0.25">
      <c r="A1939" t="s">
        <v>3293</v>
      </c>
      <c r="B1939" t="s">
        <v>3327</v>
      </c>
      <c r="C1939" t="s">
        <v>5153</v>
      </c>
      <c r="D1939">
        <v>57020</v>
      </c>
      <c r="E1939" t="s">
        <v>29750</v>
      </c>
    </row>
    <row r="1940" spans="1:5" x14ac:dyDescent="0.25">
      <c r="A1940" t="s">
        <v>3293</v>
      </c>
      <c r="B1940" t="s">
        <v>3327</v>
      </c>
      <c r="C1940" t="s">
        <v>5039</v>
      </c>
      <c r="D1940">
        <v>57021</v>
      </c>
      <c r="E1940" t="s">
        <v>29574</v>
      </c>
    </row>
    <row r="1941" spans="1:5" x14ac:dyDescent="0.25">
      <c r="A1941" t="s">
        <v>3293</v>
      </c>
      <c r="B1941" t="s">
        <v>3327</v>
      </c>
      <c r="C1941" t="s">
        <v>6672</v>
      </c>
      <c r="D1941">
        <v>57022</v>
      </c>
      <c r="E1941" t="s">
        <v>29750</v>
      </c>
    </row>
    <row r="1942" spans="1:5" x14ac:dyDescent="0.25">
      <c r="A1942" t="s">
        <v>3293</v>
      </c>
      <c r="B1942" t="s">
        <v>3327</v>
      </c>
      <c r="C1942" t="s">
        <v>3393</v>
      </c>
      <c r="D1942">
        <v>57023</v>
      </c>
      <c r="E1942" t="s">
        <v>29750</v>
      </c>
    </row>
    <row r="1943" spans="1:5" x14ac:dyDescent="0.25">
      <c r="A1943" t="s">
        <v>3293</v>
      </c>
      <c r="B1943" t="s">
        <v>3327</v>
      </c>
      <c r="C1943" t="s">
        <v>5155</v>
      </c>
      <c r="D1943">
        <v>57024</v>
      </c>
      <c r="E1943" t="s">
        <v>29750</v>
      </c>
    </row>
    <row r="1944" spans="1:5" x14ac:dyDescent="0.25">
      <c r="A1944" t="s">
        <v>3293</v>
      </c>
      <c r="B1944" t="s">
        <v>3327</v>
      </c>
      <c r="C1944" t="s">
        <v>5040</v>
      </c>
      <c r="D1944">
        <v>57025</v>
      </c>
      <c r="E1944" t="s">
        <v>29574</v>
      </c>
    </row>
    <row r="1945" spans="1:5" x14ac:dyDescent="0.25">
      <c r="A1945" t="s">
        <v>3293</v>
      </c>
      <c r="B1945" t="s">
        <v>3327</v>
      </c>
      <c r="C1945" t="s">
        <v>5156</v>
      </c>
      <c r="D1945">
        <v>57026</v>
      </c>
      <c r="E1945" t="s">
        <v>29750</v>
      </c>
    </row>
    <row r="1946" spans="1:5" x14ac:dyDescent="0.25">
      <c r="A1946" t="s">
        <v>3293</v>
      </c>
      <c r="B1946" t="s">
        <v>3327</v>
      </c>
      <c r="C1946" t="s">
        <v>5042</v>
      </c>
      <c r="D1946">
        <v>57027</v>
      </c>
      <c r="E1946" t="s">
        <v>29750</v>
      </c>
    </row>
    <row r="1947" spans="1:5" x14ac:dyDescent="0.25">
      <c r="A1947" t="s">
        <v>3293</v>
      </c>
      <c r="B1947" t="s">
        <v>3327</v>
      </c>
      <c r="C1947" t="s">
        <v>5158</v>
      </c>
      <c r="D1947">
        <v>57028</v>
      </c>
      <c r="E1947" t="s">
        <v>29750</v>
      </c>
    </row>
    <row r="1948" spans="1:5" x14ac:dyDescent="0.25">
      <c r="A1948" t="s">
        <v>3293</v>
      </c>
      <c r="B1948" t="s">
        <v>3327</v>
      </c>
      <c r="C1948" t="s">
        <v>3328</v>
      </c>
      <c r="D1948">
        <v>57029</v>
      </c>
      <c r="E1948" t="s">
        <v>29750</v>
      </c>
    </row>
    <row r="1949" spans="1:5" x14ac:dyDescent="0.25">
      <c r="A1949" t="s">
        <v>3293</v>
      </c>
      <c r="B1949" t="s">
        <v>3327</v>
      </c>
      <c r="C1949" t="s">
        <v>5047</v>
      </c>
      <c r="D1949">
        <v>57030</v>
      </c>
      <c r="E1949" t="s">
        <v>29750</v>
      </c>
    </row>
    <row r="1950" spans="1:5" x14ac:dyDescent="0.25">
      <c r="A1950" t="s">
        <v>3293</v>
      </c>
      <c r="B1950" t="s">
        <v>3327</v>
      </c>
      <c r="C1950" t="s">
        <v>3398</v>
      </c>
      <c r="D1950">
        <v>57031</v>
      </c>
      <c r="E1950" t="s">
        <v>29750</v>
      </c>
    </row>
    <row r="1951" spans="1:5" x14ac:dyDescent="0.25">
      <c r="A1951" t="s">
        <v>3293</v>
      </c>
      <c r="B1951" t="s">
        <v>3327</v>
      </c>
      <c r="C1951" t="s">
        <v>3399</v>
      </c>
      <c r="D1951">
        <v>57032</v>
      </c>
      <c r="E1951" t="s">
        <v>29750</v>
      </c>
    </row>
    <row r="1952" spans="1:5" x14ac:dyDescent="0.25">
      <c r="A1952" t="s">
        <v>3293</v>
      </c>
      <c r="B1952" t="s">
        <v>3327</v>
      </c>
      <c r="C1952" t="s">
        <v>3400</v>
      </c>
      <c r="D1952">
        <v>57033</v>
      </c>
      <c r="E1952" t="s">
        <v>29750</v>
      </c>
    </row>
    <row r="1953" spans="1:5" x14ac:dyDescent="0.25">
      <c r="A1953" t="s">
        <v>3293</v>
      </c>
      <c r="B1953" t="s">
        <v>3327</v>
      </c>
      <c r="C1953" t="s">
        <v>3401</v>
      </c>
      <c r="D1953">
        <v>57034</v>
      </c>
      <c r="E1953" t="s">
        <v>29574</v>
      </c>
    </row>
    <row r="1954" spans="1:5" x14ac:dyDescent="0.25">
      <c r="A1954" t="s">
        <v>3293</v>
      </c>
      <c r="B1954" t="s">
        <v>3327</v>
      </c>
      <c r="C1954" t="s">
        <v>5059</v>
      </c>
      <c r="D1954">
        <v>57035</v>
      </c>
      <c r="E1954" t="s">
        <v>29750</v>
      </c>
    </row>
    <row r="1955" spans="1:5" x14ac:dyDescent="0.25">
      <c r="A1955" t="s">
        <v>3293</v>
      </c>
      <c r="B1955" t="s">
        <v>3327</v>
      </c>
      <c r="C1955" t="s">
        <v>5172</v>
      </c>
      <c r="D1955">
        <v>57036</v>
      </c>
      <c r="E1955" t="s">
        <v>29750</v>
      </c>
    </row>
    <row r="1956" spans="1:5" x14ac:dyDescent="0.25">
      <c r="A1956" t="s">
        <v>3293</v>
      </c>
      <c r="B1956" t="s">
        <v>3327</v>
      </c>
      <c r="C1956" t="s">
        <v>3402</v>
      </c>
      <c r="D1956">
        <v>57037</v>
      </c>
      <c r="E1956" t="s">
        <v>29750</v>
      </c>
    </row>
    <row r="1957" spans="1:5" x14ac:dyDescent="0.25">
      <c r="A1957" t="s">
        <v>3293</v>
      </c>
      <c r="B1957" t="s">
        <v>3327</v>
      </c>
      <c r="C1957" t="s">
        <v>5176</v>
      </c>
      <c r="D1957">
        <v>57038</v>
      </c>
      <c r="E1957" t="s">
        <v>29750</v>
      </c>
    </row>
    <row r="1958" spans="1:5" x14ac:dyDescent="0.25">
      <c r="A1958" t="s">
        <v>3293</v>
      </c>
      <c r="B1958" t="s">
        <v>3327</v>
      </c>
      <c r="C1958" t="s">
        <v>5178</v>
      </c>
      <c r="D1958">
        <v>57039</v>
      </c>
      <c r="E1958" t="s">
        <v>29750</v>
      </c>
    </row>
    <row r="1959" spans="1:5" x14ac:dyDescent="0.25">
      <c r="A1959" t="s">
        <v>3293</v>
      </c>
      <c r="B1959" t="s">
        <v>3327</v>
      </c>
      <c r="C1959" t="s">
        <v>5066</v>
      </c>
      <c r="D1959">
        <v>57043</v>
      </c>
      <c r="E1959" t="s">
        <v>29750</v>
      </c>
    </row>
    <row r="1960" spans="1:5" x14ac:dyDescent="0.25">
      <c r="A1960" t="s">
        <v>3293</v>
      </c>
      <c r="B1960" t="s">
        <v>3327</v>
      </c>
      <c r="C1960" t="s">
        <v>5179</v>
      </c>
      <c r="D1960">
        <v>57040</v>
      </c>
      <c r="E1960" t="s">
        <v>29750</v>
      </c>
    </row>
    <row r="1961" spans="1:5" x14ac:dyDescent="0.25">
      <c r="A1961" t="s">
        <v>3293</v>
      </c>
      <c r="B1961" t="s">
        <v>3327</v>
      </c>
      <c r="C1961" t="s">
        <v>5063</v>
      </c>
      <c r="D1961">
        <v>57041</v>
      </c>
      <c r="E1961" t="s">
        <v>29750</v>
      </c>
    </row>
    <row r="1962" spans="1:5" x14ac:dyDescent="0.25">
      <c r="A1962" t="s">
        <v>3293</v>
      </c>
      <c r="B1962" t="s">
        <v>3327</v>
      </c>
      <c r="C1962" t="s">
        <v>3403</v>
      </c>
      <c r="D1962">
        <v>57042</v>
      </c>
      <c r="E1962" t="s">
        <v>29750</v>
      </c>
    </row>
    <row r="1963" spans="1:5" x14ac:dyDescent="0.25">
      <c r="A1963" t="s">
        <v>3293</v>
      </c>
      <c r="B1963" t="s">
        <v>3327</v>
      </c>
      <c r="C1963" t="s">
        <v>5067</v>
      </c>
      <c r="D1963">
        <v>57044</v>
      </c>
      <c r="E1963" t="s">
        <v>29574</v>
      </c>
    </row>
    <row r="1964" spans="1:5" x14ac:dyDescent="0.25">
      <c r="A1964" t="s">
        <v>3293</v>
      </c>
      <c r="B1964" t="s">
        <v>3327</v>
      </c>
      <c r="C1964" t="s">
        <v>5183</v>
      </c>
      <c r="D1964">
        <v>57045</v>
      </c>
      <c r="E1964" t="s">
        <v>29574</v>
      </c>
    </row>
    <row r="1965" spans="1:5" x14ac:dyDescent="0.25">
      <c r="A1965" t="s">
        <v>3293</v>
      </c>
      <c r="B1965" t="s">
        <v>3327</v>
      </c>
      <c r="C1965" t="s">
        <v>5184</v>
      </c>
      <c r="D1965">
        <v>57046</v>
      </c>
      <c r="E1965" t="s">
        <v>29750</v>
      </c>
    </row>
    <row r="1966" spans="1:5" x14ac:dyDescent="0.25">
      <c r="A1966" t="s">
        <v>3293</v>
      </c>
      <c r="B1966" t="s">
        <v>3327</v>
      </c>
      <c r="C1966" t="s">
        <v>5186</v>
      </c>
      <c r="D1966">
        <v>57047</v>
      </c>
      <c r="E1966" t="s">
        <v>29750</v>
      </c>
    </row>
    <row r="1967" spans="1:5" x14ac:dyDescent="0.25">
      <c r="A1967" t="s">
        <v>3293</v>
      </c>
      <c r="B1967" t="s">
        <v>3327</v>
      </c>
      <c r="C1967" t="s">
        <v>5187</v>
      </c>
      <c r="D1967">
        <v>57048</v>
      </c>
      <c r="E1967" t="s">
        <v>29750</v>
      </c>
    </row>
    <row r="1968" spans="1:5" x14ac:dyDescent="0.25">
      <c r="A1968" t="s">
        <v>3293</v>
      </c>
      <c r="B1968" t="s">
        <v>3327</v>
      </c>
      <c r="C1968" t="s">
        <v>3404</v>
      </c>
      <c r="D1968">
        <v>57049</v>
      </c>
      <c r="E1968" t="s">
        <v>29574</v>
      </c>
    </row>
    <row r="1969" spans="1:5" x14ac:dyDescent="0.25">
      <c r="A1969" t="s">
        <v>3293</v>
      </c>
      <c r="B1969" t="s">
        <v>3327</v>
      </c>
      <c r="C1969" t="s">
        <v>3406</v>
      </c>
      <c r="D1969">
        <v>57050</v>
      </c>
      <c r="E1969" t="s">
        <v>29750</v>
      </c>
    </row>
    <row r="1970" spans="1:5" x14ac:dyDescent="0.25">
      <c r="A1970" t="s">
        <v>3293</v>
      </c>
      <c r="B1970" t="s">
        <v>3327</v>
      </c>
      <c r="C1970" t="s">
        <v>5079</v>
      </c>
      <c r="D1970">
        <v>57051</v>
      </c>
      <c r="E1970" t="s">
        <v>29750</v>
      </c>
    </row>
    <row r="1971" spans="1:5" x14ac:dyDescent="0.25">
      <c r="A1971" t="s">
        <v>3293</v>
      </c>
      <c r="B1971" t="s">
        <v>3327</v>
      </c>
      <c r="C1971" t="s">
        <v>5191</v>
      </c>
      <c r="D1971">
        <v>57052</v>
      </c>
      <c r="E1971" t="s">
        <v>29750</v>
      </c>
    </row>
    <row r="1972" spans="1:5" x14ac:dyDescent="0.25">
      <c r="A1972" t="s">
        <v>3293</v>
      </c>
      <c r="B1972" t="s">
        <v>3327</v>
      </c>
      <c r="C1972" t="s">
        <v>5080</v>
      </c>
      <c r="D1972">
        <v>57053</v>
      </c>
      <c r="E1972" t="s">
        <v>29750</v>
      </c>
    </row>
    <row r="1973" spans="1:5" x14ac:dyDescent="0.25">
      <c r="A1973" t="s">
        <v>3293</v>
      </c>
      <c r="B1973" t="s">
        <v>3327</v>
      </c>
      <c r="C1973" t="s">
        <v>5081</v>
      </c>
      <c r="D1973">
        <v>57054</v>
      </c>
      <c r="E1973" t="s">
        <v>29750</v>
      </c>
    </row>
    <row r="1974" spans="1:5" x14ac:dyDescent="0.25">
      <c r="A1974" t="s">
        <v>3293</v>
      </c>
      <c r="B1974" t="s">
        <v>3327</v>
      </c>
      <c r="C1974" t="s">
        <v>5082</v>
      </c>
      <c r="D1974">
        <v>57055</v>
      </c>
      <c r="E1974" t="s">
        <v>29750</v>
      </c>
    </row>
    <row r="1975" spans="1:5" x14ac:dyDescent="0.25">
      <c r="A1975" t="s">
        <v>3293</v>
      </c>
      <c r="B1975" t="s">
        <v>3327</v>
      </c>
      <c r="C1975" t="s">
        <v>5192</v>
      </c>
      <c r="D1975">
        <v>57056</v>
      </c>
      <c r="E1975" t="s">
        <v>29750</v>
      </c>
    </row>
    <row r="1976" spans="1:5" x14ac:dyDescent="0.25">
      <c r="A1976" t="s">
        <v>3293</v>
      </c>
      <c r="B1976" t="s">
        <v>3327</v>
      </c>
      <c r="C1976" t="s">
        <v>3408</v>
      </c>
      <c r="D1976">
        <v>57057</v>
      </c>
      <c r="E1976" t="s">
        <v>29750</v>
      </c>
    </row>
    <row r="1977" spans="1:5" x14ac:dyDescent="0.25">
      <c r="A1977" t="s">
        <v>3293</v>
      </c>
      <c r="B1977" t="s">
        <v>3327</v>
      </c>
      <c r="C1977" t="s">
        <v>5196</v>
      </c>
      <c r="D1977">
        <v>57058</v>
      </c>
      <c r="E1977" t="s">
        <v>29750</v>
      </c>
    </row>
    <row r="1978" spans="1:5" x14ac:dyDescent="0.25">
      <c r="A1978" t="s">
        <v>3293</v>
      </c>
      <c r="B1978" t="s">
        <v>3327</v>
      </c>
      <c r="C1978" t="s">
        <v>3327</v>
      </c>
      <c r="D1978">
        <v>57059</v>
      </c>
      <c r="E1978" t="s">
        <v>29750</v>
      </c>
    </row>
    <row r="1979" spans="1:5" x14ac:dyDescent="0.25">
      <c r="A1979" t="s">
        <v>3293</v>
      </c>
      <c r="B1979" t="s">
        <v>3327</v>
      </c>
      <c r="C1979" t="s">
        <v>5200</v>
      </c>
      <c r="D1979">
        <v>57060</v>
      </c>
      <c r="E1979" t="s">
        <v>29750</v>
      </c>
    </row>
    <row r="1980" spans="1:5" x14ac:dyDescent="0.25">
      <c r="A1980" t="s">
        <v>3293</v>
      </c>
      <c r="B1980" t="s">
        <v>3327</v>
      </c>
      <c r="C1980" t="s">
        <v>3409</v>
      </c>
      <c r="D1980">
        <v>57062</v>
      </c>
      <c r="E1980" t="s">
        <v>29750</v>
      </c>
    </row>
    <row r="1981" spans="1:5" x14ac:dyDescent="0.25">
      <c r="A1981" t="s">
        <v>3293</v>
      </c>
      <c r="B1981" t="s">
        <v>3327</v>
      </c>
      <c r="C1981" t="s">
        <v>5205</v>
      </c>
      <c r="D1981">
        <v>57061</v>
      </c>
      <c r="E1981" t="s">
        <v>29750</v>
      </c>
    </row>
    <row r="1982" spans="1:5" x14ac:dyDescent="0.25">
      <c r="A1982" t="s">
        <v>3293</v>
      </c>
      <c r="B1982" t="s">
        <v>3327</v>
      </c>
      <c r="C1982" t="s">
        <v>5209</v>
      </c>
      <c r="D1982">
        <v>57063</v>
      </c>
      <c r="E1982" t="s">
        <v>29750</v>
      </c>
    </row>
    <row r="1983" spans="1:5" x14ac:dyDescent="0.25">
      <c r="A1983" t="s">
        <v>3293</v>
      </c>
      <c r="B1983" t="s">
        <v>3327</v>
      </c>
      <c r="C1983" t="s">
        <v>5218</v>
      </c>
      <c r="D1983">
        <v>57064</v>
      </c>
      <c r="E1983" t="s">
        <v>29750</v>
      </c>
    </row>
    <row r="1984" spans="1:5" x14ac:dyDescent="0.25">
      <c r="A1984" t="s">
        <v>3293</v>
      </c>
      <c r="B1984" t="s">
        <v>3327</v>
      </c>
      <c r="C1984" t="s">
        <v>5219</v>
      </c>
      <c r="D1984">
        <v>57065</v>
      </c>
      <c r="E1984" t="s">
        <v>29750</v>
      </c>
    </row>
    <row r="1985" spans="1:5" x14ac:dyDescent="0.25">
      <c r="A1985" t="s">
        <v>3293</v>
      </c>
      <c r="B1985" t="s">
        <v>3327</v>
      </c>
      <c r="C1985" t="s">
        <v>5102</v>
      </c>
      <c r="D1985">
        <v>57066</v>
      </c>
      <c r="E1985" t="s">
        <v>29750</v>
      </c>
    </row>
    <row r="1986" spans="1:5" x14ac:dyDescent="0.25">
      <c r="A1986" t="s">
        <v>3293</v>
      </c>
      <c r="B1986" t="s">
        <v>3327</v>
      </c>
      <c r="C1986" t="s">
        <v>5105</v>
      </c>
      <c r="D1986">
        <v>57067</v>
      </c>
      <c r="E1986" t="s">
        <v>29750</v>
      </c>
    </row>
    <row r="1987" spans="1:5" x14ac:dyDescent="0.25">
      <c r="A1987" t="s">
        <v>3293</v>
      </c>
      <c r="B1987" t="s">
        <v>3327</v>
      </c>
      <c r="C1987" t="s">
        <v>5227</v>
      </c>
      <c r="D1987">
        <v>57068</v>
      </c>
      <c r="E1987" t="s">
        <v>29750</v>
      </c>
    </row>
    <row r="1988" spans="1:5" x14ac:dyDescent="0.25">
      <c r="A1988" t="s">
        <v>3293</v>
      </c>
      <c r="B1988" t="s">
        <v>3327</v>
      </c>
      <c r="C1988" t="s">
        <v>5229</v>
      </c>
      <c r="D1988">
        <v>57070</v>
      </c>
      <c r="E1988" t="s">
        <v>29750</v>
      </c>
    </row>
    <row r="1989" spans="1:5" x14ac:dyDescent="0.25">
      <c r="A1989" t="s">
        <v>3293</v>
      </c>
      <c r="B1989" t="s">
        <v>3327</v>
      </c>
      <c r="C1989" t="s">
        <v>3412</v>
      </c>
      <c r="D1989">
        <v>57069</v>
      </c>
      <c r="E1989" t="s">
        <v>29574</v>
      </c>
    </row>
    <row r="1990" spans="1:5" x14ac:dyDescent="0.25">
      <c r="A1990" t="s">
        <v>3293</v>
      </c>
      <c r="B1990" t="s">
        <v>3327</v>
      </c>
      <c r="C1990" t="s">
        <v>5230</v>
      </c>
      <c r="D1990">
        <v>57071</v>
      </c>
      <c r="E1990" t="s">
        <v>29750</v>
      </c>
    </row>
    <row r="1991" spans="1:5" x14ac:dyDescent="0.25">
      <c r="A1991" t="s">
        <v>3293</v>
      </c>
      <c r="B1991" t="s">
        <v>3327</v>
      </c>
      <c r="C1991" t="s">
        <v>5231</v>
      </c>
      <c r="D1991">
        <v>57072</v>
      </c>
      <c r="E1991" t="s">
        <v>29751</v>
      </c>
    </row>
    <row r="1992" spans="1:5" x14ac:dyDescent="0.25">
      <c r="A1992" t="s">
        <v>3293</v>
      </c>
      <c r="B1992" t="s">
        <v>3327</v>
      </c>
      <c r="C1992" t="s">
        <v>5234</v>
      </c>
      <c r="D1992">
        <v>57073</v>
      </c>
      <c r="E1992" t="s">
        <v>29750</v>
      </c>
    </row>
    <row r="1993" spans="1:5" x14ac:dyDescent="0.25">
      <c r="A1993" t="s">
        <v>3293</v>
      </c>
      <c r="B1993" t="s">
        <v>3296</v>
      </c>
      <c r="C1993" t="s">
        <v>5120</v>
      </c>
      <c r="D1993">
        <v>58001</v>
      </c>
      <c r="E1993" t="s">
        <v>29750</v>
      </c>
    </row>
    <row r="1994" spans="1:5" x14ac:dyDescent="0.25">
      <c r="A1994" t="s">
        <v>3293</v>
      </c>
      <c r="B1994" t="s">
        <v>3296</v>
      </c>
      <c r="C1994" t="s">
        <v>5121</v>
      </c>
      <c r="D1994">
        <v>58002</v>
      </c>
      <c r="E1994" t="s">
        <v>29750</v>
      </c>
    </row>
    <row r="1995" spans="1:5" x14ac:dyDescent="0.25">
      <c r="A1995" t="s">
        <v>3293</v>
      </c>
      <c r="B1995" t="s">
        <v>3296</v>
      </c>
      <c r="C1995" t="s">
        <v>3297</v>
      </c>
      <c r="D1995">
        <v>58003</v>
      </c>
      <c r="E1995" t="s">
        <v>29750</v>
      </c>
    </row>
    <row r="1996" spans="1:5" x14ac:dyDescent="0.25">
      <c r="A1996" t="s">
        <v>3293</v>
      </c>
      <c r="B1996" t="s">
        <v>3296</v>
      </c>
      <c r="C1996" t="s">
        <v>5005</v>
      </c>
      <c r="D1996">
        <v>58004</v>
      </c>
      <c r="E1996" t="s">
        <v>29574</v>
      </c>
    </row>
    <row r="1997" spans="1:5" x14ac:dyDescent="0.25">
      <c r="A1997" t="s">
        <v>3293</v>
      </c>
      <c r="B1997" t="s">
        <v>3296</v>
      </c>
      <c r="C1997" t="s">
        <v>3298</v>
      </c>
      <c r="D1997">
        <v>58005</v>
      </c>
      <c r="E1997" t="s">
        <v>29750</v>
      </c>
    </row>
    <row r="1998" spans="1:5" x14ac:dyDescent="0.25">
      <c r="A1998" t="s">
        <v>3293</v>
      </c>
      <c r="B1998" t="s">
        <v>3296</v>
      </c>
      <c r="C1998" t="s">
        <v>5122</v>
      </c>
      <c r="D1998">
        <v>58006</v>
      </c>
      <c r="E1998" t="s">
        <v>29574</v>
      </c>
    </row>
    <row r="1999" spans="1:5" x14ac:dyDescent="0.25">
      <c r="A1999" t="s">
        <v>3293</v>
      </c>
      <c r="B1999" t="s">
        <v>3296</v>
      </c>
      <c r="C1999" t="s">
        <v>5124</v>
      </c>
      <c r="D1999">
        <v>58007</v>
      </c>
      <c r="E1999" t="s">
        <v>29750</v>
      </c>
    </row>
    <row r="2000" spans="1:5" x14ac:dyDescent="0.25">
      <c r="A2000" t="s">
        <v>3293</v>
      </c>
      <c r="B2000" t="s">
        <v>3296</v>
      </c>
      <c r="C2000" t="s">
        <v>5125</v>
      </c>
      <c r="D2000">
        <v>58117</v>
      </c>
      <c r="E2000" t="s">
        <v>29750</v>
      </c>
    </row>
    <row r="2001" spans="1:5" x14ac:dyDescent="0.25">
      <c r="A2001" t="s">
        <v>3293</v>
      </c>
      <c r="B2001" t="s">
        <v>3296</v>
      </c>
      <c r="C2001" t="s">
        <v>3300</v>
      </c>
      <c r="D2001">
        <v>58009</v>
      </c>
      <c r="E2001" t="s">
        <v>29750</v>
      </c>
    </row>
    <row r="2002" spans="1:5" x14ac:dyDescent="0.25">
      <c r="A2002" t="s">
        <v>3293</v>
      </c>
      <c r="B2002" t="s">
        <v>3296</v>
      </c>
      <c r="C2002" t="s">
        <v>5013</v>
      </c>
      <c r="D2002">
        <v>58010</v>
      </c>
      <c r="E2002" t="s">
        <v>29750</v>
      </c>
    </row>
    <row r="2003" spans="1:5" x14ac:dyDescent="0.25">
      <c r="A2003" t="s">
        <v>3293</v>
      </c>
      <c r="B2003" t="s">
        <v>3296</v>
      </c>
      <c r="C2003" t="s">
        <v>5126</v>
      </c>
      <c r="D2003">
        <v>58011</v>
      </c>
      <c r="E2003" t="s">
        <v>29750</v>
      </c>
    </row>
    <row r="2004" spans="1:5" x14ac:dyDescent="0.25">
      <c r="A2004" t="s">
        <v>3293</v>
      </c>
      <c r="B2004" t="s">
        <v>3296</v>
      </c>
      <c r="C2004" t="s">
        <v>5016</v>
      </c>
      <c r="D2004">
        <v>58012</v>
      </c>
      <c r="E2004" t="s">
        <v>29750</v>
      </c>
    </row>
    <row r="2005" spans="1:5" x14ac:dyDescent="0.25">
      <c r="A2005" t="s">
        <v>3293</v>
      </c>
      <c r="B2005" t="s">
        <v>3296</v>
      </c>
      <c r="C2005" t="s">
        <v>3302</v>
      </c>
      <c r="D2005">
        <v>58013</v>
      </c>
      <c r="E2005" t="s">
        <v>29750</v>
      </c>
    </row>
    <row r="2006" spans="1:5" x14ac:dyDescent="0.25">
      <c r="A2006" t="s">
        <v>3293</v>
      </c>
      <c r="B2006" t="s">
        <v>3296</v>
      </c>
      <c r="C2006" t="s">
        <v>5135</v>
      </c>
      <c r="D2006">
        <v>58014</v>
      </c>
      <c r="E2006" t="s">
        <v>29750</v>
      </c>
    </row>
    <row r="2007" spans="1:5" x14ac:dyDescent="0.25">
      <c r="A2007" t="s">
        <v>3293</v>
      </c>
      <c r="B2007" t="s">
        <v>3296</v>
      </c>
      <c r="C2007" t="s">
        <v>3385</v>
      </c>
      <c r="D2007">
        <v>58015</v>
      </c>
      <c r="E2007" t="s">
        <v>29574</v>
      </c>
    </row>
    <row r="2008" spans="1:5" x14ac:dyDescent="0.25">
      <c r="A2008" t="s">
        <v>3293</v>
      </c>
      <c r="B2008" t="s">
        <v>3296</v>
      </c>
      <c r="C2008" t="s">
        <v>5021</v>
      </c>
      <c r="D2008">
        <v>58016</v>
      </c>
      <c r="E2008" t="s">
        <v>29574</v>
      </c>
    </row>
    <row r="2009" spans="1:5" x14ac:dyDescent="0.25">
      <c r="A2009" t="s">
        <v>3293</v>
      </c>
      <c r="B2009" t="s">
        <v>3296</v>
      </c>
      <c r="C2009" t="s">
        <v>5137</v>
      </c>
      <c r="D2009">
        <v>58017</v>
      </c>
      <c r="E2009" t="s">
        <v>29750</v>
      </c>
    </row>
    <row r="2010" spans="1:5" x14ac:dyDescent="0.25">
      <c r="A2010" t="s">
        <v>3293</v>
      </c>
      <c r="B2010" t="s">
        <v>3296</v>
      </c>
      <c r="C2010" t="s">
        <v>29579</v>
      </c>
      <c r="D2010">
        <v>58018</v>
      </c>
      <c r="E2010" t="s">
        <v>29751</v>
      </c>
    </row>
    <row r="2011" spans="1:5" x14ac:dyDescent="0.25">
      <c r="A2011" t="s">
        <v>3293</v>
      </c>
      <c r="B2011" t="s">
        <v>3296</v>
      </c>
      <c r="C2011" t="s">
        <v>5139</v>
      </c>
      <c r="D2011">
        <v>58019</v>
      </c>
      <c r="E2011" t="s">
        <v>29750</v>
      </c>
    </row>
    <row r="2012" spans="1:5" x14ac:dyDescent="0.25">
      <c r="A2012" t="s">
        <v>3293</v>
      </c>
      <c r="B2012" t="s">
        <v>3296</v>
      </c>
      <c r="C2012" t="s">
        <v>3388</v>
      </c>
      <c r="D2012">
        <v>58020</v>
      </c>
      <c r="E2012" t="s">
        <v>29750</v>
      </c>
    </row>
    <row r="2013" spans="1:5" x14ac:dyDescent="0.25">
      <c r="A2013" t="s">
        <v>3293</v>
      </c>
      <c r="B2013" t="s">
        <v>3296</v>
      </c>
      <c r="C2013" t="s">
        <v>5140</v>
      </c>
      <c r="D2013">
        <v>58021</v>
      </c>
      <c r="E2013" t="s">
        <v>29750</v>
      </c>
    </row>
    <row r="2014" spans="1:5" x14ac:dyDescent="0.25">
      <c r="A2014" t="s">
        <v>3293</v>
      </c>
      <c r="B2014" t="s">
        <v>3296</v>
      </c>
      <c r="C2014" t="s">
        <v>3307</v>
      </c>
      <c r="D2014">
        <v>58022</v>
      </c>
      <c r="E2014" t="s">
        <v>29750</v>
      </c>
    </row>
    <row r="2015" spans="1:5" x14ac:dyDescent="0.25">
      <c r="A2015" t="s">
        <v>3293</v>
      </c>
      <c r="B2015" t="s">
        <v>3296</v>
      </c>
      <c r="C2015" t="s">
        <v>3309</v>
      </c>
      <c r="D2015">
        <v>58023</v>
      </c>
      <c r="E2015" t="s">
        <v>29750</v>
      </c>
    </row>
    <row r="2016" spans="1:5" x14ac:dyDescent="0.25">
      <c r="A2016" t="s">
        <v>3293</v>
      </c>
      <c r="B2016" t="s">
        <v>3296</v>
      </c>
      <c r="C2016" t="s">
        <v>5029</v>
      </c>
      <c r="D2016">
        <v>58025</v>
      </c>
      <c r="E2016" t="s">
        <v>29750</v>
      </c>
    </row>
    <row r="2017" spans="1:5" x14ac:dyDescent="0.25">
      <c r="A2017" t="s">
        <v>3293</v>
      </c>
      <c r="B2017" t="s">
        <v>3296</v>
      </c>
      <c r="C2017" t="s">
        <v>3390</v>
      </c>
      <c r="D2017">
        <v>58024</v>
      </c>
      <c r="E2017" t="s">
        <v>29574</v>
      </c>
    </row>
    <row r="2018" spans="1:5" x14ac:dyDescent="0.25">
      <c r="A2018" t="s">
        <v>3293</v>
      </c>
      <c r="B2018" t="s">
        <v>3296</v>
      </c>
      <c r="C2018" t="s">
        <v>3311</v>
      </c>
      <c r="D2018">
        <v>58026</v>
      </c>
      <c r="E2018" t="s">
        <v>29750</v>
      </c>
    </row>
    <row r="2019" spans="1:5" x14ac:dyDescent="0.25">
      <c r="A2019" t="s">
        <v>3293</v>
      </c>
      <c r="B2019" t="s">
        <v>3296</v>
      </c>
      <c r="C2019" t="s">
        <v>5146</v>
      </c>
      <c r="D2019">
        <v>58027</v>
      </c>
      <c r="E2019" t="s">
        <v>29750</v>
      </c>
    </row>
    <row r="2020" spans="1:5" x14ac:dyDescent="0.25">
      <c r="A2020" t="s">
        <v>3293</v>
      </c>
      <c r="B2020" t="s">
        <v>3296</v>
      </c>
      <c r="C2020" t="s">
        <v>5147</v>
      </c>
      <c r="D2020">
        <v>58028</v>
      </c>
      <c r="E2020" t="s">
        <v>29750</v>
      </c>
    </row>
    <row r="2021" spans="1:5" x14ac:dyDescent="0.25">
      <c r="A2021" t="s">
        <v>3293</v>
      </c>
      <c r="B2021" t="s">
        <v>3296</v>
      </c>
      <c r="C2021" t="s">
        <v>5034</v>
      </c>
      <c r="D2021">
        <v>58029</v>
      </c>
      <c r="E2021" t="s">
        <v>29751</v>
      </c>
    </row>
    <row r="2022" spans="1:5" x14ac:dyDescent="0.25">
      <c r="A2022" t="s">
        <v>3293</v>
      </c>
      <c r="B2022" t="s">
        <v>3296</v>
      </c>
      <c r="C2022" t="s">
        <v>3315</v>
      </c>
      <c r="D2022">
        <v>58118</v>
      </c>
      <c r="E2022" t="s">
        <v>29750</v>
      </c>
    </row>
    <row r="2023" spans="1:5" x14ac:dyDescent="0.25">
      <c r="A2023" t="s">
        <v>3293</v>
      </c>
      <c r="B2023" t="s">
        <v>3296</v>
      </c>
      <c r="C2023" t="s">
        <v>5148</v>
      </c>
      <c r="D2023">
        <v>58030</v>
      </c>
      <c r="E2023" t="s">
        <v>29751</v>
      </c>
    </row>
    <row r="2024" spans="1:5" x14ac:dyDescent="0.25">
      <c r="A2024" t="s">
        <v>3293</v>
      </c>
      <c r="B2024" t="s">
        <v>3296</v>
      </c>
      <c r="C2024" t="s">
        <v>5149</v>
      </c>
      <c r="D2024">
        <v>58031</v>
      </c>
      <c r="E2024" t="s">
        <v>29750</v>
      </c>
    </row>
    <row r="2025" spans="1:5" x14ac:dyDescent="0.25">
      <c r="A2025" t="s">
        <v>3293</v>
      </c>
      <c r="B2025" t="s">
        <v>3296</v>
      </c>
      <c r="C2025" t="s">
        <v>5035</v>
      </c>
      <c r="D2025">
        <v>58032</v>
      </c>
      <c r="E2025" t="s">
        <v>29574</v>
      </c>
    </row>
    <row r="2026" spans="1:5" x14ac:dyDescent="0.25">
      <c r="A2026" t="s">
        <v>3293</v>
      </c>
      <c r="B2026" t="s">
        <v>3296</v>
      </c>
      <c r="C2026" t="s">
        <v>5036</v>
      </c>
      <c r="D2026">
        <v>58033</v>
      </c>
      <c r="E2026" t="s">
        <v>29750</v>
      </c>
    </row>
    <row r="2027" spans="1:5" x14ac:dyDescent="0.25">
      <c r="A2027" t="s">
        <v>3293</v>
      </c>
      <c r="B2027" t="s">
        <v>3296</v>
      </c>
      <c r="C2027" t="s">
        <v>3319</v>
      </c>
      <c r="D2027">
        <v>58034</v>
      </c>
      <c r="E2027" t="s">
        <v>29750</v>
      </c>
    </row>
    <row r="2028" spans="1:5" x14ac:dyDescent="0.25">
      <c r="A2028" t="s">
        <v>3293</v>
      </c>
      <c r="B2028" t="s">
        <v>3296</v>
      </c>
      <c r="C2028" t="s">
        <v>3320</v>
      </c>
      <c r="D2028">
        <v>58035</v>
      </c>
      <c r="E2028" t="s">
        <v>29750</v>
      </c>
    </row>
    <row r="2029" spans="1:5" x14ac:dyDescent="0.25">
      <c r="A2029" t="s">
        <v>3293</v>
      </c>
      <c r="B2029" t="s">
        <v>3296</v>
      </c>
      <c r="C2029" t="s">
        <v>5043</v>
      </c>
      <c r="D2029">
        <v>58037</v>
      </c>
      <c r="E2029" t="s">
        <v>29750</v>
      </c>
    </row>
    <row r="2030" spans="1:5" x14ac:dyDescent="0.25">
      <c r="A2030" t="s">
        <v>3293</v>
      </c>
      <c r="B2030" t="s">
        <v>3296</v>
      </c>
      <c r="C2030" t="s">
        <v>5044</v>
      </c>
      <c r="D2030">
        <v>58120</v>
      </c>
      <c r="E2030" t="s">
        <v>29574</v>
      </c>
    </row>
    <row r="2031" spans="1:5" x14ac:dyDescent="0.25">
      <c r="A2031" t="s">
        <v>3293</v>
      </c>
      <c r="B2031" t="s">
        <v>3296</v>
      </c>
      <c r="C2031" t="s">
        <v>5160</v>
      </c>
      <c r="D2031">
        <v>58122</v>
      </c>
      <c r="E2031" t="s">
        <v>29750</v>
      </c>
    </row>
    <row r="2032" spans="1:5" x14ac:dyDescent="0.25">
      <c r="A2032" t="s">
        <v>3293</v>
      </c>
      <c r="B2032" t="s">
        <v>3296</v>
      </c>
      <c r="C2032" t="s">
        <v>6670</v>
      </c>
      <c r="D2032">
        <v>58038</v>
      </c>
      <c r="E2032" t="s">
        <v>29750</v>
      </c>
    </row>
    <row r="2033" spans="1:5" x14ac:dyDescent="0.25">
      <c r="A2033" t="s">
        <v>3293</v>
      </c>
      <c r="B2033" t="s">
        <v>3296</v>
      </c>
      <c r="C2033" t="s">
        <v>6722</v>
      </c>
      <c r="D2033">
        <v>58039</v>
      </c>
      <c r="E2033" t="s">
        <v>29750</v>
      </c>
    </row>
    <row r="2034" spans="1:5" x14ac:dyDescent="0.25">
      <c r="A2034" t="s">
        <v>3293</v>
      </c>
      <c r="B2034" t="s">
        <v>3296</v>
      </c>
      <c r="C2034" t="s">
        <v>5050</v>
      </c>
      <c r="D2034">
        <v>58041</v>
      </c>
      <c r="E2034" t="s">
        <v>29750</v>
      </c>
    </row>
    <row r="2035" spans="1:5" x14ac:dyDescent="0.25">
      <c r="A2035" t="s">
        <v>3293</v>
      </c>
      <c r="B2035" t="s">
        <v>3296</v>
      </c>
      <c r="C2035" t="s">
        <v>3330</v>
      </c>
      <c r="D2035">
        <v>58042</v>
      </c>
      <c r="E2035" t="s">
        <v>29750</v>
      </c>
    </row>
    <row r="2036" spans="1:5" x14ac:dyDescent="0.25">
      <c r="A2036" t="s">
        <v>3293</v>
      </c>
      <c r="B2036" t="s">
        <v>3296</v>
      </c>
      <c r="C2036" t="s">
        <v>3331</v>
      </c>
      <c r="D2036">
        <v>58043</v>
      </c>
      <c r="E2036" t="s">
        <v>29750</v>
      </c>
    </row>
    <row r="2037" spans="1:5" x14ac:dyDescent="0.25">
      <c r="A2037" t="s">
        <v>3293</v>
      </c>
      <c r="B2037" t="s">
        <v>3296</v>
      </c>
      <c r="C2037" t="s">
        <v>5051</v>
      </c>
      <c r="D2037">
        <v>58044</v>
      </c>
      <c r="E2037" t="s">
        <v>29750</v>
      </c>
    </row>
    <row r="2038" spans="1:5" x14ac:dyDescent="0.25">
      <c r="A2038" t="s">
        <v>3293</v>
      </c>
      <c r="B2038" t="s">
        <v>3296</v>
      </c>
      <c r="C2038" t="s">
        <v>5163</v>
      </c>
      <c r="D2038">
        <v>58045</v>
      </c>
      <c r="E2038" t="s">
        <v>29750</v>
      </c>
    </row>
    <row r="2039" spans="1:5" x14ac:dyDescent="0.25">
      <c r="A2039" t="s">
        <v>3293</v>
      </c>
      <c r="B2039" t="s">
        <v>3296</v>
      </c>
      <c r="C2039" t="s">
        <v>5054</v>
      </c>
      <c r="D2039">
        <v>58046</v>
      </c>
      <c r="E2039" t="s">
        <v>29750</v>
      </c>
    </row>
    <row r="2040" spans="1:5" x14ac:dyDescent="0.25">
      <c r="A2040" t="s">
        <v>3293</v>
      </c>
      <c r="B2040" t="s">
        <v>3296</v>
      </c>
      <c r="C2040" t="s">
        <v>3332</v>
      </c>
      <c r="D2040">
        <v>58047</v>
      </c>
      <c r="E2040" t="s">
        <v>29750</v>
      </c>
    </row>
    <row r="2041" spans="1:5" x14ac:dyDescent="0.25">
      <c r="A2041" t="s">
        <v>3293</v>
      </c>
      <c r="B2041" t="s">
        <v>3296</v>
      </c>
      <c r="C2041" t="s">
        <v>5165</v>
      </c>
      <c r="D2041">
        <v>58048</v>
      </c>
      <c r="E2041" t="s">
        <v>29750</v>
      </c>
    </row>
    <row r="2042" spans="1:5" x14ac:dyDescent="0.25">
      <c r="A2042" t="s">
        <v>3293</v>
      </c>
      <c r="B2042" t="s">
        <v>3296</v>
      </c>
      <c r="C2042" t="s">
        <v>3335</v>
      </c>
      <c r="D2042">
        <v>58049</v>
      </c>
      <c r="E2042" t="s">
        <v>29750</v>
      </c>
    </row>
    <row r="2043" spans="1:5" x14ac:dyDescent="0.25">
      <c r="A2043" t="s">
        <v>3293</v>
      </c>
      <c r="B2043" t="s">
        <v>3296</v>
      </c>
      <c r="C2043" t="s">
        <v>5166</v>
      </c>
      <c r="D2043">
        <v>58116</v>
      </c>
      <c r="E2043" t="s">
        <v>29750</v>
      </c>
    </row>
    <row r="2044" spans="1:5" x14ac:dyDescent="0.25">
      <c r="A2044" t="s">
        <v>3293</v>
      </c>
      <c r="B2044" t="s">
        <v>3296</v>
      </c>
      <c r="C2044" t="s">
        <v>3336</v>
      </c>
      <c r="D2044">
        <v>58050</v>
      </c>
      <c r="E2044" t="s">
        <v>29750</v>
      </c>
    </row>
    <row r="2045" spans="1:5" x14ac:dyDescent="0.25">
      <c r="A2045" t="s">
        <v>3293</v>
      </c>
      <c r="B2045" t="s">
        <v>3296</v>
      </c>
      <c r="C2045" t="s">
        <v>5167</v>
      </c>
      <c r="D2045">
        <v>58115</v>
      </c>
      <c r="E2045" t="s">
        <v>29750</v>
      </c>
    </row>
    <row r="2046" spans="1:5" x14ac:dyDescent="0.25">
      <c r="A2046" t="s">
        <v>3293</v>
      </c>
      <c r="B2046" t="s">
        <v>3296</v>
      </c>
      <c r="C2046" t="s">
        <v>5169</v>
      </c>
      <c r="D2046">
        <v>58051</v>
      </c>
      <c r="E2046" t="s">
        <v>29750</v>
      </c>
    </row>
    <row r="2047" spans="1:5" x14ac:dyDescent="0.25">
      <c r="A2047" t="s">
        <v>3293</v>
      </c>
      <c r="B2047" t="s">
        <v>3296</v>
      </c>
      <c r="C2047" t="s">
        <v>6726</v>
      </c>
      <c r="D2047">
        <v>58052</v>
      </c>
      <c r="E2047" t="s">
        <v>29750</v>
      </c>
    </row>
    <row r="2048" spans="1:5" x14ac:dyDescent="0.25">
      <c r="A2048" t="s">
        <v>3293</v>
      </c>
      <c r="B2048" t="s">
        <v>3296</v>
      </c>
      <c r="C2048" t="s">
        <v>5060</v>
      </c>
      <c r="D2048">
        <v>58053</v>
      </c>
      <c r="E2048" t="s">
        <v>29750</v>
      </c>
    </row>
    <row r="2049" spans="1:5" x14ac:dyDescent="0.25">
      <c r="A2049" t="s">
        <v>3293</v>
      </c>
      <c r="B2049" t="s">
        <v>3296</v>
      </c>
      <c r="C2049" t="s">
        <v>3337</v>
      </c>
      <c r="D2049">
        <v>58054</v>
      </c>
      <c r="E2049" t="s">
        <v>29750</v>
      </c>
    </row>
    <row r="2050" spans="1:5" x14ac:dyDescent="0.25">
      <c r="A2050" t="s">
        <v>3293</v>
      </c>
      <c r="B2050" t="s">
        <v>3296</v>
      </c>
      <c r="C2050" t="s">
        <v>5171</v>
      </c>
      <c r="D2050">
        <v>58055</v>
      </c>
      <c r="E2050" t="s">
        <v>29750</v>
      </c>
    </row>
    <row r="2051" spans="1:5" x14ac:dyDescent="0.25">
      <c r="A2051" t="s">
        <v>3293</v>
      </c>
      <c r="B2051" t="s">
        <v>3296</v>
      </c>
      <c r="C2051" t="s">
        <v>3338</v>
      </c>
      <c r="D2051">
        <v>58056</v>
      </c>
      <c r="E2051" t="s">
        <v>29750</v>
      </c>
    </row>
    <row r="2052" spans="1:5" x14ac:dyDescent="0.25">
      <c r="A2052" t="s">
        <v>3293</v>
      </c>
      <c r="B2052" t="s">
        <v>3296</v>
      </c>
      <c r="C2052" t="s">
        <v>3339</v>
      </c>
      <c r="D2052">
        <v>58057</v>
      </c>
      <c r="E2052" t="s">
        <v>29750</v>
      </c>
    </row>
    <row r="2053" spans="1:5" x14ac:dyDescent="0.25">
      <c r="A2053" t="s">
        <v>3293</v>
      </c>
      <c r="B2053" t="s">
        <v>3296</v>
      </c>
      <c r="C2053" t="s">
        <v>5061</v>
      </c>
      <c r="D2053">
        <v>58058</v>
      </c>
      <c r="E2053" t="s">
        <v>29750</v>
      </c>
    </row>
    <row r="2054" spans="1:5" x14ac:dyDescent="0.25">
      <c r="A2054" t="s">
        <v>3293</v>
      </c>
      <c r="B2054" t="s">
        <v>3296</v>
      </c>
      <c r="C2054" t="s">
        <v>5174</v>
      </c>
      <c r="D2054">
        <v>58059</v>
      </c>
      <c r="E2054" t="s">
        <v>29574</v>
      </c>
    </row>
    <row r="2055" spans="1:5" x14ac:dyDescent="0.25">
      <c r="A2055" t="s">
        <v>3293</v>
      </c>
      <c r="B2055" t="s">
        <v>3296</v>
      </c>
      <c r="C2055" t="s">
        <v>3340</v>
      </c>
      <c r="D2055">
        <v>58060</v>
      </c>
      <c r="E2055" t="s">
        <v>29750</v>
      </c>
    </row>
    <row r="2056" spans="1:5" x14ac:dyDescent="0.25">
      <c r="A2056" t="s">
        <v>3293</v>
      </c>
      <c r="B2056" t="s">
        <v>3296</v>
      </c>
      <c r="C2056" t="s">
        <v>3342</v>
      </c>
      <c r="D2056">
        <v>58064</v>
      </c>
      <c r="E2056" t="s">
        <v>29750</v>
      </c>
    </row>
    <row r="2057" spans="1:5" x14ac:dyDescent="0.25">
      <c r="A2057" t="s">
        <v>3293</v>
      </c>
      <c r="B2057" t="s">
        <v>3296</v>
      </c>
      <c r="C2057" t="s">
        <v>5181</v>
      </c>
      <c r="D2057">
        <v>58061</v>
      </c>
      <c r="E2057" t="s">
        <v>29750</v>
      </c>
    </row>
    <row r="2058" spans="1:5" x14ac:dyDescent="0.25">
      <c r="A2058" t="s">
        <v>3293</v>
      </c>
      <c r="B2058" t="s">
        <v>3296</v>
      </c>
      <c r="C2058" t="s">
        <v>5062</v>
      </c>
      <c r="D2058">
        <v>58062</v>
      </c>
      <c r="E2058" t="s">
        <v>29750</v>
      </c>
    </row>
    <row r="2059" spans="1:5" x14ac:dyDescent="0.25">
      <c r="A2059" t="s">
        <v>3293</v>
      </c>
      <c r="B2059" t="s">
        <v>3296</v>
      </c>
      <c r="C2059" t="s">
        <v>3341</v>
      </c>
      <c r="D2059">
        <v>58063</v>
      </c>
      <c r="E2059" t="s">
        <v>29750</v>
      </c>
    </row>
    <row r="2060" spans="1:5" x14ac:dyDescent="0.25">
      <c r="A2060" t="s">
        <v>3293</v>
      </c>
      <c r="B2060" t="s">
        <v>3296</v>
      </c>
      <c r="C2060" t="s">
        <v>5065</v>
      </c>
      <c r="D2060">
        <v>58065</v>
      </c>
      <c r="E2060" t="s">
        <v>29750</v>
      </c>
    </row>
    <row r="2061" spans="1:5" x14ac:dyDescent="0.25">
      <c r="A2061" t="s">
        <v>3293</v>
      </c>
      <c r="B2061" t="s">
        <v>3296</v>
      </c>
      <c r="C2061" t="s">
        <v>3346</v>
      </c>
      <c r="D2061">
        <v>58066</v>
      </c>
      <c r="E2061" t="s">
        <v>29750</v>
      </c>
    </row>
    <row r="2062" spans="1:5" x14ac:dyDescent="0.25">
      <c r="A2062" t="s">
        <v>3293</v>
      </c>
      <c r="B2062" t="s">
        <v>3296</v>
      </c>
      <c r="C2062" t="s">
        <v>5068</v>
      </c>
      <c r="D2062">
        <v>58067</v>
      </c>
      <c r="E2062" t="s">
        <v>29751</v>
      </c>
    </row>
    <row r="2063" spans="1:5" x14ac:dyDescent="0.25">
      <c r="A2063" t="s">
        <v>3293</v>
      </c>
      <c r="B2063" t="s">
        <v>3296</v>
      </c>
      <c r="C2063" t="s">
        <v>3347</v>
      </c>
      <c r="D2063">
        <v>58068</v>
      </c>
      <c r="E2063" t="s">
        <v>29750</v>
      </c>
    </row>
    <row r="2064" spans="1:5" x14ac:dyDescent="0.25">
      <c r="A2064" t="s">
        <v>3293</v>
      </c>
      <c r="B2064" t="s">
        <v>3296</v>
      </c>
      <c r="C2064" t="s">
        <v>5069</v>
      </c>
      <c r="D2064">
        <v>58069</v>
      </c>
      <c r="E2064" t="s">
        <v>29750</v>
      </c>
    </row>
    <row r="2065" spans="1:5" x14ac:dyDescent="0.25">
      <c r="A2065" t="s">
        <v>3293</v>
      </c>
      <c r="B2065" t="s">
        <v>3296</v>
      </c>
      <c r="C2065" t="s">
        <v>3348</v>
      </c>
      <c r="D2065">
        <v>58070</v>
      </c>
      <c r="E2065" t="s">
        <v>29750</v>
      </c>
    </row>
    <row r="2066" spans="1:5" x14ac:dyDescent="0.25">
      <c r="A2066" t="s">
        <v>3293</v>
      </c>
      <c r="B2066" t="s">
        <v>3296</v>
      </c>
      <c r="C2066" t="s">
        <v>5070</v>
      </c>
      <c r="D2066">
        <v>58071</v>
      </c>
      <c r="E2066" t="s">
        <v>29750</v>
      </c>
    </row>
    <row r="2067" spans="1:5" x14ac:dyDescent="0.25">
      <c r="A2067" t="s">
        <v>3293</v>
      </c>
      <c r="B2067" t="s">
        <v>3296</v>
      </c>
      <c r="C2067" t="s">
        <v>3350</v>
      </c>
      <c r="D2067">
        <v>58072</v>
      </c>
      <c r="E2067" t="s">
        <v>29750</v>
      </c>
    </row>
    <row r="2068" spans="1:5" x14ac:dyDescent="0.25">
      <c r="A2068" t="s">
        <v>3293</v>
      </c>
      <c r="B2068" t="s">
        <v>3296</v>
      </c>
      <c r="C2068" t="s">
        <v>3351</v>
      </c>
      <c r="D2068">
        <v>58073</v>
      </c>
      <c r="E2068" t="s">
        <v>29750</v>
      </c>
    </row>
    <row r="2069" spans="1:5" x14ac:dyDescent="0.25">
      <c r="A2069" t="s">
        <v>3293</v>
      </c>
      <c r="B2069" t="s">
        <v>3296</v>
      </c>
      <c r="C2069" t="s">
        <v>3353</v>
      </c>
      <c r="D2069">
        <v>58074</v>
      </c>
      <c r="E2069" t="s">
        <v>29750</v>
      </c>
    </row>
    <row r="2070" spans="1:5" x14ac:dyDescent="0.25">
      <c r="A2070" t="s">
        <v>3293</v>
      </c>
      <c r="B2070" t="s">
        <v>3296</v>
      </c>
      <c r="C2070" t="s">
        <v>3354</v>
      </c>
      <c r="D2070">
        <v>58075</v>
      </c>
      <c r="E2070" t="s">
        <v>29750</v>
      </c>
    </row>
    <row r="2071" spans="1:5" x14ac:dyDescent="0.25">
      <c r="A2071" t="s">
        <v>3293</v>
      </c>
      <c r="B2071" t="s">
        <v>3296</v>
      </c>
      <c r="C2071" t="s">
        <v>5188</v>
      </c>
      <c r="D2071">
        <v>58076</v>
      </c>
      <c r="E2071" t="s">
        <v>29750</v>
      </c>
    </row>
    <row r="2072" spans="1:5" x14ac:dyDescent="0.25">
      <c r="A2072" t="s">
        <v>3293</v>
      </c>
      <c r="B2072" t="s">
        <v>3296</v>
      </c>
      <c r="C2072" t="s">
        <v>5190</v>
      </c>
      <c r="D2072">
        <v>58077</v>
      </c>
      <c r="E2072" t="s">
        <v>29750</v>
      </c>
    </row>
    <row r="2073" spans="1:5" x14ac:dyDescent="0.25">
      <c r="A2073" t="s">
        <v>3293</v>
      </c>
      <c r="B2073" t="s">
        <v>3296</v>
      </c>
      <c r="C2073" t="s">
        <v>5083</v>
      </c>
      <c r="D2073">
        <v>58078</v>
      </c>
      <c r="E2073" t="s">
        <v>29750</v>
      </c>
    </row>
    <row r="2074" spans="1:5" x14ac:dyDescent="0.25">
      <c r="A2074" t="s">
        <v>3293</v>
      </c>
      <c r="B2074" t="s">
        <v>3296</v>
      </c>
      <c r="C2074" t="s">
        <v>3356</v>
      </c>
      <c r="D2074">
        <v>58079</v>
      </c>
      <c r="E2074" t="s">
        <v>29750</v>
      </c>
    </row>
    <row r="2075" spans="1:5" x14ac:dyDescent="0.25">
      <c r="A2075" t="s">
        <v>3293</v>
      </c>
      <c r="B2075" t="s">
        <v>3296</v>
      </c>
      <c r="C2075" t="s">
        <v>5084</v>
      </c>
      <c r="D2075">
        <v>58080</v>
      </c>
      <c r="E2075" t="s">
        <v>29750</v>
      </c>
    </row>
    <row r="2076" spans="1:5" x14ac:dyDescent="0.25">
      <c r="A2076" t="s">
        <v>3293</v>
      </c>
      <c r="B2076" t="s">
        <v>3296</v>
      </c>
      <c r="C2076" t="s">
        <v>3359</v>
      </c>
      <c r="D2076">
        <v>58082</v>
      </c>
      <c r="E2076" t="s">
        <v>29750</v>
      </c>
    </row>
    <row r="2077" spans="1:5" x14ac:dyDescent="0.25">
      <c r="A2077" t="s">
        <v>3293</v>
      </c>
      <c r="B2077" t="s">
        <v>3296</v>
      </c>
      <c r="C2077" t="s">
        <v>5199</v>
      </c>
      <c r="D2077">
        <v>58083</v>
      </c>
      <c r="E2077" t="s">
        <v>29750</v>
      </c>
    </row>
    <row r="2078" spans="1:5" x14ac:dyDescent="0.25">
      <c r="A2078" t="s">
        <v>3293</v>
      </c>
      <c r="B2078" t="s">
        <v>3296</v>
      </c>
      <c r="C2078" t="s">
        <v>5201</v>
      </c>
      <c r="D2078">
        <v>58084</v>
      </c>
      <c r="E2078" t="s">
        <v>29750</v>
      </c>
    </row>
    <row r="2079" spans="1:5" x14ac:dyDescent="0.25">
      <c r="A2079" t="s">
        <v>3293</v>
      </c>
      <c r="B2079" t="s">
        <v>3296</v>
      </c>
      <c r="C2079" t="s">
        <v>5202</v>
      </c>
      <c r="D2079">
        <v>58085</v>
      </c>
      <c r="E2079" t="s">
        <v>29750</v>
      </c>
    </row>
    <row r="2080" spans="1:5" x14ac:dyDescent="0.25">
      <c r="A2080" t="s">
        <v>3293</v>
      </c>
      <c r="B2080" t="s">
        <v>3296</v>
      </c>
      <c r="C2080" t="s">
        <v>5085</v>
      </c>
      <c r="D2080">
        <v>58086</v>
      </c>
      <c r="E2080" t="s">
        <v>29750</v>
      </c>
    </row>
    <row r="2081" spans="1:5" x14ac:dyDescent="0.25">
      <c r="A2081" t="s">
        <v>3293</v>
      </c>
      <c r="B2081" t="s">
        <v>3296</v>
      </c>
      <c r="C2081" t="s">
        <v>3360</v>
      </c>
      <c r="D2081">
        <v>58088</v>
      </c>
      <c r="E2081" t="s">
        <v>29750</v>
      </c>
    </row>
    <row r="2082" spans="1:5" x14ac:dyDescent="0.25">
      <c r="A2082" t="s">
        <v>3293</v>
      </c>
      <c r="B2082" t="s">
        <v>3296</v>
      </c>
      <c r="C2082" t="s">
        <v>5087</v>
      </c>
      <c r="D2082">
        <v>58089</v>
      </c>
      <c r="E2082" t="s">
        <v>29750</v>
      </c>
    </row>
    <row r="2083" spans="1:5" x14ac:dyDescent="0.25">
      <c r="A2083" t="s">
        <v>3293</v>
      </c>
      <c r="B2083" t="s">
        <v>3296</v>
      </c>
      <c r="C2083" t="s">
        <v>5203</v>
      </c>
      <c r="D2083">
        <v>58087</v>
      </c>
      <c r="E2083" t="s">
        <v>29750</v>
      </c>
    </row>
    <row r="2084" spans="1:5" x14ac:dyDescent="0.25">
      <c r="A2084" t="s">
        <v>3293</v>
      </c>
      <c r="B2084" t="s">
        <v>3296</v>
      </c>
      <c r="C2084" t="s">
        <v>5206</v>
      </c>
      <c r="D2084">
        <v>58090</v>
      </c>
      <c r="E2084" t="s">
        <v>29750</v>
      </c>
    </row>
    <row r="2085" spans="1:5" x14ac:dyDescent="0.25">
      <c r="A2085" t="s">
        <v>3293</v>
      </c>
      <c r="B2085" t="s">
        <v>3296</v>
      </c>
      <c r="C2085" t="s">
        <v>3296</v>
      </c>
      <c r="D2085">
        <v>58091</v>
      </c>
      <c r="E2085" t="s">
        <v>29750</v>
      </c>
    </row>
    <row r="2086" spans="1:5" x14ac:dyDescent="0.25">
      <c r="A2086" t="s">
        <v>3293</v>
      </c>
      <c r="B2086" t="s">
        <v>3296</v>
      </c>
      <c r="C2086" t="s">
        <v>5207</v>
      </c>
      <c r="D2086">
        <v>58092</v>
      </c>
      <c r="E2086" t="s">
        <v>29750</v>
      </c>
    </row>
    <row r="2087" spans="1:5" x14ac:dyDescent="0.25">
      <c r="A2087" t="s">
        <v>3293</v>
      </c>
      <c r="B2087" t="s">
        <v>3296</v>
      </c>
      <c r="C2087" t="s">
        <v>6671</v>
      </c>
      <c r="D2087">
        <v>58093</v>
      </c>
      <c r="E2087" t="s">
        <v>29750</v>
      </c>
    </row>
    <row r="2088" spans="1:5" x14ac:dyDescent="0.25">
      <c r="A2088" t="s">
        <v>3293</v>
      </c>
      <c r="B2088" t="s">
        <v>3296</v>
      </c>
      <c r="C2088" t="s">
        <v>5210</v>
      </c>
      <c r="D2088">
        <v>58094</v>
      </c>
      <c r="E2088" t="s">
        <v>29750</v>
      </c>
    </row>
    <row r="2089" spans="1:5" x14ac:dyDescent="0.25">
      <c r="A2089" t="s">
        <v>3293</v>
      </c>
      <c r="B2089" t="s">
        <v>3296</v>
      </c>
      <c r="C2089" t="s">
        <v>5212</v>
      </c>
      <c r="D2089">
        <v>58119</v>
      </c>
      <c r="E2089" t="s">
        <v>29574</v>
      </c>
    </row>
    <row r="2090" spans="1:5" x14ac:dyDescent="0.25">
      <c r="A2090" t="s">
        <v>3293</v>
      </c>
      <c r="B2090" t="s">
        <v>3296</v>
      </c>
      <c r="C2090" t="s">
        <v>5091</v>
      </c>
      <c r="D2090">
        <v>58095</v>
      </c>
      <c r="E2090" t="s">
        <v>29574</v>
      </c>
    </row>
    <row r="2091" spans="1:5" x14ac:dyDescent="0.25">
      <c r="A2091" t="s">
        <v>3293</v>
      </c>
      <c r="B2091" t="s">
        <v>3296</v>
      </c>
      <c r="C2091" t="s">
        <v>5215</v>
      </c>
      <c r="D2091">
        <v>58096</v>
      </c>
      <c r="E2091" t="s">
        <v>29750</v>
      </c>
    </row>
    <row r="2092" spans="1:5" x14ac:dyDescent="0.25">
      <c r="A2092" t="s">
        <v>3293</v>
      </c>
      <c r="B2092" t="s">
        <v>3296</v>
      </c>
      <c r="C2092" t="s">
        <v>5097</v>
      </c>
      <c r="D2092">
        <v>58100</v>
      </c>
      <c r="E2092" t="s">
        <v>29750</v>
      </c>
    </row>
    <row r="2093" spans="1:5" x14ac:dyDescent="0.25">
      <c r="A2093" t="s">
        <v>3293</v>
      </c>
      <c r="B2093" t="s">
        <v>3296</v>
      </c>
      <c r="C2093" t="s">
        <v>3364</v>
      </c>
      <c r="D2093">
        <v>58098</v>
      </c>
      <c r="E2093" t="s">
        <v>29750</v>
      </c>
    </row>
    <row r="2094" spans="1:5" x14ac:dyDescent="0.25">
      <c r="A2094" t="s">
        <v>3293</v>
      </c>
      <c r="B2094" t="s">
        <v>3296</v>
      </c>
      <c r="C2094" t="s">
        <v>5096</v>
      </c>
      <c r="D2094">
        <v>58099</v>
      </c>
      <c r="E2094" t="s">
        <v>29750</v>
      </c>
    </row>
    <row r="2095" spans="1:5" x14ac:dyDescent="0.25">
      <c r="A2095" t="s">
        <v>3293</v>
      </c>
      <c r="B2095" t="s">
        <v>3296</v>
      </c>
      <c r="C2095" t="s">
        <v>5216</v>
      </c>
      <c r="D2095">
        <v>58097</v>
      </c>
      <c r="E2095" t="s">
        <v>29750</v>
      </c>
    </row>
    <row r="2096" spans="1:5" x14ac:dyDescent="0.25">
      <c r="A2096" t="s">
        <v>3293</v>
      </c>
      <c r="B2096" t="s">
        <v>3296</v>
      </c>
      <c r="C2096" t="s">
        <v>5217</v>
      </c>
      <c r="D2096">
        <v>58101</v>
      </c>
      <c r="E2096" t="s">
        <v>29574</v>
      </c>
    </row>
    <row r="2097" spans="1:5" x14ac:dyDescent="0.25">
      <c r="A2097" t="s">
        <v>3293</v>
      </c>
      <c r="B2097" t="s">
        <v>3296</v>
      </c>
      <c r="C2097" t="s">
        <v>5098</v>
      </c>
      <c r="D2097">
        <v>58102</v>
      </c>
      <c r="E2097" t="s">
        <v>29751</v>
      </c>
    </row>
    <row r="2098" spans="1:5" x14ac:dyDescent="0.25">
      <c r="A2098" t="s">
        <v>3293</v>
      </c>
      <c r="B2098" t="s">
        <v>3296</v>
      </c>
      <c r="C2098" t="s">
        <v>3411</v>
      </c>
      <c r="D2098">
        <v>58103</v>
      </c>
      <c r="E2098" t="s">
        <v>29751</v>
      </c>
    </row>
    <row r="2099" spans="1:5" x14ac:dyDescent="0.25">
      <c r="A2099" t="s">
        <v>3293</v>
      </c>
      <c r="B2099" t="s">
        <v>3296</v>
      </c>
      <c r="C2099" t="s">
        <v>3369</v>
      </c>
      <c r="D2099">
        <v>58104</v>
      </c>
      <c r="E2099" t="s">
        <v>29751</v>
      </c>
    </row>
    <row r="2100" spans="1:5" x14ac:dyDescent="0.25">
      <c r="A2100" t="s">
        <v>3293</v>
      </c>
      <c r="B2100" t="s">
        <v>3296</v>
      </c>
      <c r="C2100" t="s">
        <v>3370</v>
      </c>
      <c r="D2100">
        <v>58105</v>
      </c>
      <c r="E2100" t="s">
        <v>29750</v>
      </c>
    </row>
    <row r="2101" spans="1:5" x14ac:dyDescent="0.25">
      <c r="A2101" t="s">
        <v>3293</v>
      </c>
      <c r="B2101" t="s">
        <v>3296</v>
      </c>
      <c r="C2101" t="s">
        <v>5106</v>
      </c>
      <c r="D2101">
        <v>58106</v>
      </c>
      <c r="E2101" t="s">
        <v>29750</v>
      </c>
    </row>
    <row r="2102" spans="1:5" x14ac:dyDescent="0.25">
      <c r="A2102" t="s">
        <v>3293</v>
      </c>
      <c r="B2102" t="s">
        <v>3296</v>
      </c>
      <c r="C2102" t="s">
        <v>5107</v>
      </c>
      <c r="D2102">
        <v>58107</v>
      </c>
      <c r="E2102" t="s">
        <v>29574</v>
      </c>
    </row>
    <row r="2103" spans="1:5" x14ac:dyDescent="0.25">
      <c r="A2103" t="s">
        <v>3293</v>
      </c>
      <c r="B2103" t="s">
        <v>3296</v>
      </c>
      <c r="C2103" t="s">
        <v>5233</v>
      </c>
      <c r="D2103">
        <v>58108</v>
      </c>
      <c r="E2103" t="s">
        <v>29750</v>
      </c>
    </row>
    <row r="2104" spans="1:5" x14ac:dyDescent="0.25">
      <c r="A2104" t="s">
        <v>3293</v>
      </c>
      <c r="B2104" t="s">
        <v>3296</v>
      </c>
      <c r="C2104" t="s">
        <v>6728</v>
      </c>
      <c r="D2104">
        <v>58109</v>
      </c>
      <c r="E2104" t="s">
        <v>29750</v>
      </c>
    </row>
    <row r="2105" spans="1:5" x14ac:dyDescent="0.25">
      <c r="A2105" t="s">
        <v>3293</v>
      </c>
      <c r="B2105" t="s">
        <v>3296</v>
      </c>
      <c r="C2105" t="s">
        <v>3372</v>
      </c>
      <c r="D2105">
        <v>58110</v>
      </c>
      <c r="E2105" t="s">
        <v>29750</v>
      </c>
    </row>
    <row r="2106" spans="1:5" x14ac:dyDescent="0.25">
      <c r="A2106" t="s">
        <v>3293</v>
      </c>
      <c r="B2106" t="s">
        <v>3296</v>
      </c>
      <c r="C2106" t="s">
        <v>5112</v>
      </c>
      <c r="D2106">
        <v>58111</v>
      </c>
      <c r="E2106" t="s">
        <v>29574</v>
      </c>
    </row>
    <row r="2107" spans="1:5" x14ac:dyDescent="0.25">
      <c r="A2107" t="s">
        <v>3293</v>
      </c>
      <c r="B2107" t="s">
        <v>3296</v>
      </c>
      <c r="C2107" t="s">
        <v>3375</v>
      </c>
      <c r="D2107">
        <v>58112</v>
      </c>
      <c r="E2107" t="s">
        <v>29750</v>
      </c>
    </row>
    <row r="2108" spans="1:5" x14ac:dyDescent="0.25">
      <c r="A2108" t="s">
        <v>3293</v>
      </c>
      <c r="B2108" t="s">
        <v>3296</v>
      </c>
      <c r="C2108" t="s">
        <v>5239</v>
      </c>
      <c r="D2108">
        <v>58113</v>
      </c>
      <c r="E2108" t="s">
        <v>29750</v>
      </c>
    </row>
    <row r="2109" spans="1:5" x14ac:dyDescent="0.25">
      <c r="A2109" t="s">
        <v>3293</v>
      </c>
      <c r="B2109" t="s">
        <v>3296</v>
      </c>
      <c r="C2109" t="s">
        <v>3377</v>
      </c>
      <c r="D2109">
        <v>58114</v>
      </c>
      <c r="E2109" t="s">
        <v>29750</v>
      </c>
    </row>
    <row r="2110" spans="1:5" x14ac:dyDescent="0.25">
      <c r="A2110" t="s">
        <v>3293</v>
      </c>
      <c r="B2110" t="s">
        <v>3317</v>
      </c>
      <c r="C2110" t="s">
        <v>3379</v>
      </c>
      <c r="D2110">
        <v>56001</v>
      </c>
      <c r="E2110" t="s">
        <v>29574</v>
      </c>
    </row>
    <row r="2111" spans="1:5" x14ac:dyDescent="0.25">
      <c r="A2111" t="s">
        <v>3293</v>
      </c>
      <c r="B2111" t="s">
        <v>3317</v>
      </c>
      <c r="C2111" t="s">
        <v>5010</v>
      </c>
      <c r="D2111">
        <v>56002</v>
      </c>
      <c r="E2111" t="s">
        <v>29574</v>
      </c>
    </row>
    <row r="2112" spans="1:5" x14ac:dyDescent="0.25">
      <c r="A2112" t="s">
        <v>3293</v>
      </c>
      <c r="B2112" t="s">
        <v>3317</v>
      </c>
      <c r="C2112" t="s">
        <v>6721</v>
      </c>
      <c r="D2112">
        <v>56003</v>
      </c>
      <c r="E2112" t="s">
        <v>29750</v>
      </c>
    </row>
    <row r="2113" spans="1:5" x14ac:dyDescent="0.25">
      <c r="A2113" t="s">
        <v>3293</v>
      </c>
      <c r="B2113" t="s">
        <v>3317</v>
      </c>
      <c r="C2113" t="s">
        <v>5127</v>
      </c>
      <c r="D2113">
        <v>56004</v>
      </c>
      <c r="E2113" t="s">
        <v>29574</v>
      </c>
    </row>
    <row r="2114" spans="1:5" x14ac:dyDescent="0.25">
      <c r="A2114" t="s">
        <v>3293</v>
      </c>
      <c r="B2114" t="s">
        <v>3317</v>
      </c>
      <c r="C2114" t="s">
        <v>5128</v>
      </c>
      <c r="D2114">
        <v>56006</v>
      </c>
      <c r="E2114" t="s">
        <v>29750</v>
      </c>
    </row>
    <row r="2115" spans="1:5" x14ac:dyDescent="0.25">
      <c r="A2115" t="s">
        <v>3293</v>
      </c>
      <c r="B2115" t="s">
        <v>3317</v>
      </c>
      <c r="C2115" t="s">
        <v>5015</v>
      </c>
      <c r="D2115">
        <v>56005</v>
      </c>
      <c r="E2115" t="s">
        <v>29750</v>
      </c>
    </row>
    <row r="2116" spans="1:5" x14ac:dyDescent="0.25">
      <c r="A2116" t="s">
        <v>3293</v>
      </c>
      <c r="B2116" t="s">
        <v>3317</v>
      </c>
      <c r="C2116" t="s">
        <v>5018</v>
      </c>
      <c r="D2116">
        <v>56007</v>
      </c>
      <c r="E2116" t="s">
        <v>29750</v>
      </c>
    </row>
    <row r="2117" spans="1:5" x14ac:dyDescent="0.25">
      <c r="A2117" t="s">
        <v>3293</v>
      </c>
      <c r="B2117" t="s">
        <v>3317</v>
      </c>
      <c r="C2117" t="s">
        <v>5131</v>
      </c>
      <c r="D2117">
        <v>56008</v>
      </c>
      <c r="E2117" t="s">
        <v>29751</v>
      </c>
    </row>
    <row r="2118" spans="1:5" x14ac:dyDescent="0.25">
      <c r="A2118" t="s">
        <v>3293</v>
      </c>
      <c r="B2118" t="s">
        <v>3317</v>
      </c>
      <c r="C2118" t="s">
        <v>5019</v>
      </c>
      <c r="D2118">
        <v>56009</v>
      </c>
      <c r="E2118" t="s">
        <v>29574</v>
      </c>
    </row>
    <row r="2119" spans="1:5" x14ac:dyDescent="0.25">
      <c r="A2119" t="s">
        <v>3293</v>
      </c>
      <c r="B2119" t="s">
        <v>3317</v>
      </c>
      <c r="C2119" t="s">
        <v>5134</v>
      </c>
      <c r="D2119">
        <v>56010</v>
      </c>
      <c r="E2119" t="s">
        <v>29750</v>
      </c>
    </row>
    <row r="2120" spans="1:5" x14ac:dyDescent="0.25">
      <c r="A2120" t="s">
        <v>3293</v>
      </c>
      <c r="B2120" t="s">
        <v>3317</v>
      </c>
      <c r="C2120" t="s">
        <v>5022</v>
      </c>
      <c r="D2120">
        <v>56011</v>
      </c>
      <c r="E2120" t="s">
        <v>29751</v>
      </c>
    </row>
    <row r="2121" spans="1:5" x14ac:dyDescent="0.25">
      <c r="A2121" t="s">
        <v>3293</v>
      </c>
      <c r="B2121" t="s">
        <v>3317</v>
      </c>
      <c r="C2121" t="s">
        <v>3386</v>
      </c>
      <c r="D2121">
        <v>56012</v>
      </c>
      <c r="E2121" t="s">
        <v>29751</v>
      </c>
    </row>
    <row r="2122" spans="1:5" x14ac:dyDescent="0.25">
      <c r="A2122" t="s">
        <v>3293</v>
      </c>
      <c r="B2122" t="s">
        <v>3317</v>
      </c>
      <c r="C2122" t="s">
        <v>5138</v>
      </c>
      <c r="D2122">
        <v>56013</v>
      </c>
      <c r="E2122" t="s">
        <v>29750</v>
      </c>
    </row>
    <row r="2123" spans="1:5" x14ac:dyDescent="0.25">
      <c r="A2123" t="s">
        <v>3293</v>
      </c>
      <c r="B2123" t="s">
        <v>3317</v>
      </c>
      <c r="C2123" t="s">
        <v>5025</v>
      </c>
      <c r="D2123">
        <v>56014</v>
      </c>
      <c r="E2123" t="s">
        <v>29750</v>
      </c>
    </row>
    <row r="2124" spans="1:5" x14ac:dyDescent="0.25">
      <c r="A2124" t="s">
        <v>3293</v>
      </c>
      <c r="B2124" t="s">
        <v>3317</v>
      </c>
      <c r="C2124" t="s">
        <v>3387</v>
      </c>
      <c r="D2124">
        <v>56015</v>
      </c>
      <c r="E2124" t="s">
        <v>29750</v>
      </c>
    </row>
    <row r="2125" spans="1:5" x14ac:dyDescent="0.25">
      <c r="A2125" t="s">
        <v>3293</v>
      </c>
      <c r="B2125" t="s">
        <v>3317</v>
      </c>
      <c r="C2125" t="s">
        <v>5026</v>
      </c>
      <c r="D2125">
        <v>56016</v>
      </c>
      <c r="E2125" t="s">
        <v>29750</v>
      </c>
    </row>
    <row r="2126" spans="1:5" x14ac:dyDescent="0.25">
      <c r="A2126" t="s">
        <v>3293</v>
      </c>
      <c r="B2126" t="s">
        <v>3317</v>
      </c>
      <c r="C2126" t="s">
        <v>5030</v>
      </c>
      <c r="D2126">
        <v>56017</v>
      </c>
      <c r="E2126" t="s">
        <v>29574</v>
      </c>
    </row>
    <row r="2127" spans="1:5" x14ac:dyDescent="0.25">
      <c r="A2127" t="s">
        <v>3293</v>
      </c>
      <c r="B2127" t="s">
        <v>3317</v>
      </c>
      <c r="C2127" t="s">
        <v>5031</v>
      </c>
      <c r="D2127">
        <v>56018</v>
      </c>
      <c r="E2127" t="s">
        <v>29750</v>
      </c>
    </row>
    <row r="2128" spans="1:5" x14ac:dyDescent="0.25">
      <c r="A2128" t="s">
        <v>3293</v>
      </c>
      <c r="B2128" t="s">
        <v>3317</v>
      </c>
      <c r="C2128" t="s">
        <v>5033</v>
      </c>
      <c r="D2128">
        <v>56019</v>
      </c>
      <c r="E2128" t="s">
        <v>29750</v>
      </c>
    </row>
    <row r="2129" spans="1:5" x14ac:dyDescent="0.25">
      <c r="A2129" t="s">
        <v>3293</v>
      </c>
      <c r="B2129" t="s">
        <v>3317</v>
      </c>
      <c r="C2129" t="s">
        <v>5145</v>
      </c>
      <c r="D2129">
        <v>56020</v>
      </c>
      <c r="E2129" t="s">
        <v>29750</v>
      </c>
    </row>
    <row r="2130" spans="1:5" x14ac:dyDescent="0.25">
      <c r="A2130" t="s">
        <v>3293</v>
      </c>
      <c r="B2130" t="s">
        <v>3317</v>
      </c>
      <c r="C2130" t="s">
        <v>3318</v>
      </c>
      <c r="D2130">
        <v>56021</v>
      </c>
      <c r="E2130" t="s">
        <v>29750</v>
      </c>
    </row>
    <row r="2131" spans="1:5" x14ac:dyDescent="0.25">
      <c r="A2131" t="s">
        <v>3293</v>
      </c>
      <c r="B2131" t="s">
        <v>3317</v>
      </c>
      <c r="C2131" t="s">
        <v>5150</v>
      </c>
      <c r="D2131">
        <v>56022</v>
      </c>
      <c r="E2131" t="s">
        <v>29750</v>
      </c>
    </row>
    <row r="2132" spans="1:5" x14ac:dyDescent="0.25">
      <c r="A2132" t="s">
        <v>3293</v>
      </c>
      <c r="B2132" t="s">
        <v>3317</v>
      </c>
      <c r="C2132" t="s">
        <v>3321</v>
      </c>
      <c r="D2132">
        <v>56023</v>
      </c>
      <c r="E2132" t="s">
        <v>29750</v>
      </c>
    </row>
    <row r="2133" spans="1:5" x14ac:dyDescent="0.25">
      <c r="A2133" t="s">
        <v>3293</v>
      </c>
      <c r="B2133" t="s">
        <v>3317</v>
      </c>
      <c r="C2133" t="s">
        <v>3323</v>
      </c>
      <c r="D2133">
        <v>56024</v>
      </c>
      <c r="E2133" t="s">
        <v>29750</v>
      </c>
    </row>
    <row r="2134" spans="1:5" x14ac:dyDescent="0.25">
      <c r="A2134" t="s">
        <v>3293</v>
      </c>
      <c r="B2134" t="s">
        <v>3317</v>
      </c>
      <c r="C2134" t="s">
        <v>3324</v>
      </c>
      <c r="D2134">
        <v>56025</v>
      </c>
      <c r="E2134" t="s">
        <v>29750</v>
      </c>
    </row>
    <row r="2135" spans="1:5" x14ac:dyDescent="0.25">
      <c r="A2135" t="s">
        <v>3293</v>
      </c>
      <c r="B2135" t="s">
        <v>3317</v>
      </c>
      <c r="C2135" t="s">
        <v>5157</v>
      </c>
      <c r="D2135">
        <v>56026</v>
      </c>
      <c r="E2135" t="s">
        <v>29574</v>
      </c>
    </row>
    <row r="2136" spans="1:5" x14ac:dyDescent="0.25">
      <c r="A2136" t="s">
        <v>3293</v>
      </c>
      <c r="B2136" t="s">
        <v>3317</v>
      </c>
      <c r="C2136" t="s">
        <v>3329</v>
      </c>
      <c r="D2136">
        <v>56027</v>
      </c>
      <c r="E2136" t="s">
        <v>29750</v>
      </c>
    </row>
    <row r="2137" spans="1:5" x14ac:dyDescent="0.25">
      <c r="A2137" t="s">
        <v>3293</v>
      </c>
      <c r="B2137" t="s">
        <v>3317</v>
      </c>
      <c r="C2137" t="s">
        <v>5052</v>
      </c>
      <c r="D2137">
        <v>56028</v>
      </c>
      <c r="E2137" t="s">
        <v>29750</v>
      </c>
    </row>
    <row r="2138" spans="1:5" x14ac:dyDescent="0.25">
      <c r="A2138" t="s">
        <v>3293</v>
      </c>
      <c r="B2138" t="s">
        <v>3317</v>
      </c>
      <c r="C2138" t="s">
        <v>5053</v>
      </c>
      <c r="D2138">
        <v>56029</v>
      </c>
      <c r="E2138" t="s">
        <v>29750</v>
      </c>
    </row>
    <row r="2139" spans="1:5" x14ac:dyDescent="0.25">
      <c r="A2139" t="s">
        <v>3293</v>
      </c>
      <c r="B2139" t="s">
        <v>3317</v>
      </c>
      <c r="C2139" t="s">
        <v>5055</v>
      </c>
      <c r="D2139">
        <v>56030</v>
      </c>
      <c r="E2139" t="s">
        <v>29574</v>
      </c>
    </row>
    <row r="2140" spans="1:5" x14ac:dyDescent="0.25">
      <c r="A2140" t="s">
        <v>3293</v>
      </c>
      <c r="B2140" t="s">
        <v>3317</v>
      </c>
      <c r="C2140" t="s">
        <v>5056</v>
      </c>
      <c r="D2140">
        <v>56031</v>
      </c>
      <c r="E2140" t="s">
        <v>29750</v>
      </c>
    </row>
    <row r="2141" spans="1:5" x14ac:dyDescent="0.25">
      <c r="A2141" t="s">
        <v>3293</v>
      </c>
      <c r="B2141" t="s">
        <v>3317</v>
      </c>
      <c r="C2141" t="s">
        <v>5168</v>
      </c>
      <c r="D2141">
        <v>56032</v>
      </c>
      <c r="E2141" t="s">
        <v>29750</v>
      </c>
    </row>
    <row r="2142" spans="1:5" x14ac:dyDescent="0.25">
      <c r="A2142" t="s">
        <v>3293</v>
      </c>
      <c r="B2142" t="s">
        <v>3317</v>
      </c>
      <c r="C2142" t="s">
        <v>5170</v>
      </c>
      <c r="D2142">
        <v>56033</v>
      </c>
      <c r="E2142" t="s">
        <v>29750</v>
      </c>
    </row>
    <row r="2143" spans="1:5" x14ac:dyDescent="0.25">
      <c r="A2143" t="s">
        <v>3293</v>
      </c>
      <c r="B2143" t="s">
        <v>3317</v>
      </c>
      <c r="C2143" t="s">
        <v>5173</v>
      </c>
      <c r="D2143">
        <v>56034</v>
      </c>
      <c r="E2143" t="s">
        <v>29574</v>
      </c>
    </row>
    <row r="2144" spans="1:5" x14ac:dyDescent="0.25">
      <c r="A2144" t="s">
        <v>3293</v>
      </c>
      <c r="B2144" t="s">
        <v>3317</v>
      </c>
      <c r="C2144" t="s">
        <v>5177</v>
      </c>
      <c r="D2144">
        <v>56035</v>
      </c>
      <c r="E2144" t="s">
        <v>29750</v>
      </c>
    </row>
    <row r="2145" spans="1:5" x14ac:dyDescent="0.25">
      <c r="A2145" t="s">
        <v>3293</v>
      </c>
      <c r="B2145" t="s">
        <v>3317</v>
      </c>
      <c r="C2145" t="s">
        <v>5064</v>
      </c>
      <c r="D2145">
        <v>56037</v>
      </c>
      <c r="E2145" t="s">
        <v>29750</v>
      </c>
    </row>
    <row r="2146" spans="1:5" x14ac:dyDescent="0.25">
      <c r="A2146" t="s">
        <v>3293</v>
      </c>
      <c r="B2146" t="s">
        <v>3317</v>
      </c>
      <c r="C2146" t="s">
        <v>5180</v>
      </c>
      <c r="D2146">
        <v>56036</v>
      </c>
      <c r="E2146" t="s">
        <v>29750</v>
      </c>
    </row>
    <row r="2147" spans="1:5" x14ac:dyDescent="0.25">
      <c r="A2147" t="s">
        <v>3293</v>
      </c>
      <c r="B2147" t="s">
        <v>3317</v>
      </c>
      <c r="C2147" t="s">
        <v>3343</v>
      </c>
      <c r="D2147">
        <v>56038</v>
      </c>
      <c r="E2147" t="s">
        <v>29750</v>
      </c>
    </row>
    <row r="2148" spans="1:5" x14ac:dyDescent="0.25">
      <c r="A2148" t="s">
        <v>3293</v>
      </c>
      <c r="B2148" t="s">
        <v>3317</v>
      </c>
      <c r="C2148" t="s">
        <v>3349</v>
      </c>
      <c r="D2148">
        <v>56039</v>
      </c>
      <c r="E2148" t="s">
        <v>29750</v>
      </c>
    </row>
    <row r="2149" spans="1:5" x14ac:dyDescent="0.25">
      <c r="A2149" t="s">
        <v>3293</v>
      </c>
      <c r="B2149" t="s">
        <v>3317</v>
      </c>
      <c r="C2149" t="s">
        <v>5185</v>
      </c>
      <c r="D2149">
        <v>56040</v>
      </c>
      <c r="E2149" t="s">
        <v>29750</v>
      </c>
    </row>
    <row r="2150" spans="1:5" x14ac:dyDescent="0.25">
      <c r="A2150" t="s">
        <v>3293</v>
      </c>
      <c r="B2150" t="s">
        <v>3317</v>
      </c>
      <c r="C2150" t="s">
        <v>5072</v>
      </c>
      <c r="D2150">
        <v>56041</v>
      </c>
      <c r="E2150" t="s">
        <v>29751</v>
      </c>
    </row>
    <row r="2151" spans="1:5" x14ac:dyDescent="0.25">
      <c r="A2151" t="s">
        <v>3293</v>
      </c>
      <c r="B2151" t="s">
        <v>3317</v>
      </c>
      <c r="C2151" t="s">
        <v>3352</v>
      </c>
      <c r="D2151">
        <v>56042</v>
      </c>
      <c r="E2151" t="s">
        <v>29750</v>
      </c>
    </row>
    <row r="2152" spans="1:5" x14ac:dyDescent="0.25">
      <c r="A2152" t="s">
        <v>3293</v>
      </c>
      <c r="B2152" t="s">
        <v>3317</v>
      </c>
      <c r="C2152" t="s">
        <v>5076</v>
      </c>
      <c r="D2152">
        <v>56043</v>
      </c>
      <c r="E2152" t="s">
        <v>29750</v>
      </c>
    </row>
    <row r="2153" spans="1:5" x14ac:dyDescent="0.25">
      <c r="A2153" t="s">
        <v>3293</v>
      </c>
      <c r="B2153" t="s">
        <v>3317</v>
      </c>
      <c r="C2153" t="s">
        <v>5197</v>
      </c>
      <c r="D2153">
        <v>56044</v>
      </c>
      <c r="E2153" t="s">
        <v>29750</v>
      </c>
    </row>
    <row r="2154" spans="1:5" x14ac:dyDescent="0.25">
      <c r="A2154" t="s">
        <v>3293</v>
      </c>
      <c r="B2154" t="s">
        <v>3317</v>
      </c>
      <c r="C2154" t="s">
        <v>3410</v>
      </c>
      <c r="D2154">
        <v>56045</v>
      </c>
      <c r="E2154" t="s">
        <v>29574</v>
      </c>
    </row>
    <row r="2155" spans="1:5" x14ac:dyDescent="0.25">
      <c r="A2155" t="s">
        <v>3293</v>
      </c>
      <c r="B2155" t="s">
        <v>3317</v>
      </c>
      <c r="C2155" t="s">
        <v>5092</v>
      </c>
      <c r="D2155">
        <v>56047</v>
      </c>
      <c r="E2155" t="s">
        <v>29750</v>
      </c>
    </row>
    <row r="2156" spans="1:5" x14ac:dyDescent="0.25">
      <c r="A2156" t="s">
        <v>3293</v>
      </c>
      <c r="B2156" t="s">
        <v>3317</v>
      </c>
      <c r="C2156" t="s">
        <v>5101</v>
      </c>
      <c r="D2156">
        <v>56048</v>
      </c>
      <c r="E2156" t="s">
        <v>29750</v>
      </c>
    </row>
    <row r="2157" spans="1:5" x14ac:dyDescent="0.25">
      <c r="A2157" t="s">
        <v>3293</v>
      </c>
      <c r="B2157" t="s">
        <v>3317</v>
      </c>
      <c r="C2157" t="s">
        <v>5104</v>
      </c>
      <c r="D2157">
        <v>56049</v>
      </c>
      <c r="E2157" t="s">
        <v>29750</v>
      </c>
    </row>
    <row r="2158" spans="1:5" x14ac:dyDescent="0.25">
      <c r="A2158" t="s">
        <v>3293</v>
      </c>
      <c r="B2158" t="s">
        <v>3317</v>
      </c>
      <c r="C2158" t="s">
        <v>5224</v>
      </c>
      <c r="D2158">
        <v>56050</v>
      </c>
      <c r="E2158" t="s">
        <v>29574</v>
      </c>
    </row>
    <row r="2159" spans="1:5" x14ac:dyDescent="0.25">
      <c r="A2159" t="s">
        <v>3293</v>
      </c>
      <c r="B2159" t="s">
        <v>3317</v>
      </c>
      <c r="C2159" t="s">
        <v>5226</v>
      </c>
      <c r="D2159">
        <v>56051</v>
      </c>
      <c r="E2159" t="s">
        <v>29750</v>
      </c>
    </row>
    <row r="2160" spans="1:5" x14ac:dyDescent="0.25">
      <c r="A2160" t="s">
        <v>3293</v>
      </c>
      <c r="B2160" t="s">
        <v>3317</v>
      </c>
      <c r="C2160" t="s">
        <v>3414</v>
      </c>
      <c r="D2160">
        <v>56052</v>
      </c>
      <c r="E2160" t="s">
        <v>29750</v>
      </c>
    </row>
    <row r="2161" spans="1:5" x14ac:dyDescent="0.25">
      <c r="A2161" t="s">
        <v>3293</v>
      </c>
      <c r="B2161" t="s">
        <v>3317</v>
      </c>
      <c r="C2161" t="s">
        <v>5232</v>
      </c>
      <c r="D2161">
        <v>56053</v>
      </c>
      <c r="E2161" t="s">
        <v>29751</v>
      </c>
    </row>
    <row r="2162" spans="1:5" x14ac:dyDescent="0.25">
      <c r="A2162" t="s">
        <v>3293</v>
      </c>
      <c r="B2162" t="s">
        <v>3317</v>
      </c>
      <c r="C2162" t="s">
        <v>5110</v>
      </c>
      <c r="D2162">
        <v>56054</v>
      </c>
      <c r="E2162" t="s">
        <v>29750</v>
      </c>
    </row>
    <row r="2163" spans="1:5" x14ac:dyDescent="0.25">
      <c r="A2163" t="s">
        <v>3293</v>
      </c>
      <c r="B2163" t="s">
        <v>3317</v>
      </c>
      <c r="C2163" t="s">
        <v>3373</v>
      </c>
      <c r="D2163">
        <v>56055</v>
      </c>
      <c r="E2163" t="s">
        <v>29750</v>
      </c>
    </row>
    <row r="2164" spans="1:5" x14ac:dyDescent="0.25">
      <c r="A2164" t="s">
        <v>3293</v>
      </c>
      <c r="B2164" t="s">
        <v>3317</v>
      </c>
      <c r="C2164" t="s">
        <v>5111</v>
      </c>
      <c r="D2164">
        <v>56056</v>
      </c>
      <c r="E2164" t="s">
        <v>29751</v>
      </c>
    </row>
    <row r="2165" spans="1:5" x14ac:dyDescent="0.25">
      <c r="A2165" t="s">
        <v>3293</v>
      </c>
      <c r="B2165" t="s">
        <v>3317</v>
      </c>
      <c r="C2165" t="s">
        <v>3374</v>
      </c>
      <c r="D2165">
        <v>56057</v>
      </c>
      <c r="E2165" t="s">
        <v>29750</v>
      </c>
    </row>
    <row r="2166" spans="1:5" x14ac:dyDescent="0.25">
      <c r="A2166" t="s">
        <v>3293</v>
      </c>
      <c r="B2166" t="s">
        <v>3317</v>
      </c>
      <c r="C2166" t="s">
        <v>5115</v>
      </c>
      <c r="D2166">
        <v>56058</v>
      </c>
      <c r="E2166" t="s">
        <v>29750</v>
      </c>
    </row>
    <row r="2167" spans="1:5" x14ac:dyDescent="0.25">
      <c r="A2167" t="s">
        <v>3293</v>
      </c>
      <c r="B2167" t="s">
        <v>3317</v>
      </c>
      <c r="C2167" t="s">
        <v>5237</v>
      </c>
      <c r="D2167">
        <v>56046</v>
      </c>
      <c r="E2167" t="s">
        <v>29750</v>
      </c>
    </row>
    <row r="2168" spans="1:5" x14ac:dyDescent="0.25">
      <c r="A2168" t="s">
        <v>3293</v>
      </c>
      <c r="B2168" t="s">
        <v>3317</v>
      </c>
      <c r="C2168" t="s">
        <v>3317</v>
      </c>
      <c r="D2168">
        <v>56059</v>
      </c>
      <c r="E2168" t="s">
        <v>29574</v>
      </c>
    </row>
    <row r="2169" spans="1:5" x14ac:dyDescent="0.25">
      <c r="A2169" t="s">
        <v>3293</v>
      </c>
      <c r="B2169" t="s">
        <v>3317</v>
      </c>
      <c r="C2169" t="s">
        <v>3376</v>
      </c>
      <c r="D2169">
        <v>56060</v>
      </c>
      <c r="E2169" t="s">
        <v>29750</v>
      </c>
    </row>
    <row r="2170" spans="1:5" x14ac:dyDescent="0.25">
      <c r="A2170" t="s">
        <v>3417</v>
      </c>
      <c r="B2170" t="s">
        <v>3424</v>
      </c>
      <c r="C2170" t="s">
        <v>5262</v>
      </c>
      <c r="D2170">
        <v>10001</v>
      </c>
      <c r="E2170" t="s">
        <v>29750</v>
      </c>
    </row>
    <row r="2171" spans="1:5" x14ac:dyDescent="0.25">
      <c r="A2171" t="s">
        <v>3417</v>
      </c>
      <c r="B2171" t="s">
        <v>3424</v>
      </c>
      <c r="C2171" t="s">
        <v>3497</v>
      </c>
      <c r="D2171">
        <v>10002</v>
      </c>
      <c r="E2171" t="s">
        <v>29574</v>
      </c>
    </row>
    <row r="2172" spans="1:5" x14ac:dyDescent="0.25">
      <c r="A2172" t="s">
        <v>3417</v>
      </c>
      <c r="B2172" t="s">
        <v>3424</v>
      </c>
      <c r="C2172" t="s">
        <v>3425</v>
      </c>
      <c r="D2172">
        <v>10003</v>
      </c>
      <c r="E2172" t="s">
        <v>29750</v>
      </c>
    </row>
    <row r="2173" spans="1:5" x14ac:dyDescent="0.25">
      <c r="A2173" t="s">
        <v>3417</v>
      </c>
      <c r="B2173" t="s">
        <v>3424</v>
      </c>
      <c r="C2173" t="s">
        <v>6729</v>
      </c>
      <c r="D2173">
        <v>10004</v>
      </c>
      <c r="E2173" t="s">
        <v>29751</v>
      </c>
    </row>
    <row r="2174" spans="1:5" x14ac:dyDescent="0.25">
      <c r="A2174" t="s">
        <v>3417</v>
      </c>
      <c r="B2174" t="s">
        <v>3424</v>
      </c>
      <c r="C2174" t="s">
        <v>3430</v>
      </c>
      <c r="D2174">
        <v>10005</v>
      </c>
      <c r="E2174" t="s">
        <v>29750</v>
      </c>
    </row>
    <row r="2175" spans="1:5" x14ac:dyDescent="0.25">
      <c r="A2175" t="s">
        <v>3417</v>
      </c>
      <c r="B2175" t="s">
        <v>3424</v>
      </c>
      <c r="C2175" t="s">
        <v>3505</v>
      </c>
      <c r="D2175">
        <v>10006</v>
      </c>
      <c r="E2175" t="s">
        <v>29751</v>
      </c>
    </row>
    <row r="2176" spans="1:5" x14ac:dyDescent="0.25">
      <c r="A2176" t="s">
        <v>3417</v>
      </c>
      <c r="B2176" t="s">
        <v>3424</v>
      </c>
      <c r="C2176" t="s">
        <v>5267</v>
      </c>
      <c r="D2176">
        <v>10007</v>
      </c>
      <c r="E2176" t="s">
        <v>29751</v>
      </c>
    </row>
    <row r="2177" spans="1:5" x14ac:dyDescent="0.25">
      <c r="A2177" t="s">
        <v>3417</v>
      </c>
      <c r="B2177" t="s">
        <v>3424</v>
      </c>
      <c r="C2177" t="s">
        <v>3435</v>
      </c>
      <c r="D2177">
        <v>10008</v>
      </c>
      <c r="E2177" t="s">
        <v>29750</v>
      </c>
    </row>
    <row r="2178" spans="1:5" x14ac:dyDescent="0.25">
      <c r="A2178" t="s">
        <v>3417</v>
      </c>
      <c r="B2178" t="s">
        <v>3424</v>
      </c>
      <c r="C2178" t="s">
        <v>5244</v>
      </c>
      <c r="D2178">
        <v>10009</v>
      </c>
      <c r="E2178" t="s">
        <v>29751</v>
      </c>
    </row>
    <row r="2179" spans="1:5" x14ac:dyDescent="0.25">
      <c r="A2179" t="s">
        <v>3417</v>
      </c>
      <c r="B2179" t="s">
        <v>3424</v>
      </c>
      <c r="C2179" t="s">
        <v>5268</v>
      </c>
      <c r="D2179">
        <v>10010</v>
      </c>
      <c r="E2179" t="s">
        <v>29750</v>
      </c>
    </row>
    <row r="2180" spans="1:5" x14ac:dyDescent="0.25">
      <c r="A2180" t="s">
        <v>3417</v>
      </c>
      <c r="B2180" t="s">
        <v>3424</v>
      </c>
      <c r="C2180" t="s">
        <v>5269</v>
      </c>
      <c r="D2180">
        <v>10011</v>
      </c>
      <c r="E2180" t="s">
        <v>29751</v>
      </c>
    </row>
    <row r="2181" spans="1:5" x14ac:dyDescent="0.25">
      <c r="A2181" t="s">
        <v>3417</v>
      </c>
      <c r="B2181" t="s">
        <v>3424</v>
      </c>
      <c r="C2181" t="s">
        <v>3509</v>
      </c>
      <c r="D2181">
        <v>10012</v>
      </c>
      <c r="E2181" t="s">
        <v>29751</v>
      </c>
    </row>
    <row r="2182" spans="1:5" x14ac:dyDescent="0.25">
      <c r="A2182" t="s">
        <v>3417</v>
      </c>
      <c r="B2182" t="s">
        <v>3424</v>
      </c>
      <c r="C2182" t="s">
        <v>5273</v>
      </c>
      <c r="D2182">
        <v>10013</v>
      </c>
      <c r="E2182" t="s">
        <v>29751</v>
      </c>
    </row>
    <row r="2183" spans="1:5" x14ac:dyDescent="0.25">
      <c r="A2183" t="s">
        <v>3417</v>
      </c>
      <c r="B2183" t="s">
        <v>3424</v>
      </c>
      <c r="C2183" t="s">
        <v>3512</v>
      </c>
      <c r="D2183">
        <v>10014</v>
      </c>
      <c r="E2183" t="s">
        <v>29750</v>
      </c>
    </row>
    <row r="2184" spans="1:5" x14ac:dyDescent="0.25">
      <c r="A2184" t="s">
        <v>3417</v>
      </c>
      <c r="B2184" t="s">
        <v>3424</v>
      </c>
      <c r="C2184" t="s">
        <v>5276</v>
      </c>
      <c r="D2184">
        <v>10015</v>
      </c>
      <c r="E2184" t="s">
        <v>29750</v>
      </c>
    </row>
    <row r="2185" spans="1:5" x14ac:dyDescent="0.25">
      <c r="A2185" t="s">
        <v>3417</v>
      </c>
      <c r="B2185" t="s">
        <v>3424</v>
      </c>
      <c r="C2185" t="s">
        <v>3518</v>
      </c>
      <c r="D2185">
        <v>10016</v>
      </c>
      <c r="E2185" t="s">
        <v>29750</v>
      </c>
    </row>
    <row r="2186" spans="1:5" x14ac:dyDescent="0.25">
      <c r="A2186" t="s">
        <v>3417</v>
      </c>
      <c r="B2186" t="s">
        <v>3424</v>
      </c>
      <c r="C2186" t="s">
        <v>5278</v>
      </c>
      <c r="D2186">
        <v>10017</v>
      </c>
      <c r="E2186" t="s">
        <v>29751</v>
      </c>
    </row>
    <row r="2187" spans="1:5" x14ac:dyDescent="0.25">
      <c r="A2187" t="s">
        <v>3417</v>
      </c>
      <c r="B2187" t="s">
        <v>3424</v>
      </c>
      <c r="C2187" t="s">
        <v>5279</v>
      </c>
      <c r="D2187">
        <v>10018</v>
      </c>
      <c r="E2187" t="s">
        <v>29750</v>
      </c>
    </row>
    <row r="2188" spans="1:5" x14ac:dyDescent="0.25">
      <c r="A2188" t="s">
        <v>3417</v>
      </c>
      <c r="B2188" t="s">
        <v>3424</v>
      </c>
      <c r="C2188" t="s">
        <v>5280</v>
      </c>
      <c r="D2188">
        <v>10019</v>
      </c>
      <c r="E2188" t="s">
        <v>29751</v>
      </c>
    </row>
    <row r="2189" spans="1:5" x14ac:dyDescent="0.25">
      <c r="A2189" t="s">
        <v>3417</v>
      </c>
      <c r="B2189" t="s">
        <v>3424</v>
      </c>
      <c r="C2189" t="s">
        <v>3522</v>
      </c>
      <c r="D2189">
        <v>10020</v>
      </c>
      <c r="E2189" t="s">
        <v>29750</v>
      </c>
    </row>
    <row r="2190" spans="1:5" x14ac:dyDescent="0.25">
      <c r="A2190" t="s">
        <v>3417</v>
      </c>
      <c r="B2190" t="s">
        <v>3424</v>
      </c>
      <c r="C2190" t="s">
        <v>3442</v>
      </c>
      <c r="D2190">
        <v>10021</v>
      </c>
      <c r="E2190" t="s">
        <v>29750</v>
      </c>
    </row>
    <row r="2191" spans="1:5" x14ac:dyDescent="0.25">
      <c r="A2191" t="s">
        <v>3417</v>
      </c>
      <c r="B2191" t="s">
        <v>3424</v>
      </c>
      <c r="C2191" t="s">
        <v>3444</v>
      </c>
      <c r="D2191">
        <v>10022</v>
      </c>
      <c r="E2191" t="s">
        <v>29574</v>
      </c>
    </row>
    <row r="2192" spans="1:5" x14ac:dyDescent="0.25">
      <c r="A2192" t="s">
        <v>3417</v>
      </c>
      <c r="B2192" t="s">
        <v>3424</v>
      </c>
      <c r="C2192" t="s">
        <v>5285</v>
      </c>
      <c r="D2192">
        <v>10023</v>
      </c>
      <c r="E2192" t="s">
        <v>29751</v>
      </c>
    </row>
    <row r="2193" spans="1:5" x14ac:dyDescent="0.25">
      <c r="A2193" t="s">
        <v>3417</v>
      </c>
      <c r="B2193" t="s">
        <v>3424</v>
      </c>
      <c r="C2193" t="s">
        <v>3445</v>
      </c>
      <c r="D2193">
        <v>10024</v>
      </c>
      <c r="E2193" t="s">
        <v>29750</v>
      </c>
    </row>
    <row r="2194" spans="1:5" x14ac:dyDescent="0.25">
      <c r="A2194" t="s">
        <v>3417</v>
      </c>
      <c r="B2194" t="s">
        <v>3424</v>
      </c>
      <c r="C2194" t="s">
        <v>3424</v>
      </c>
      <c r="D2194">
        <v>10025</v>
      </c>
      <c r="E2194" t="s">
        <v>29751</v>
      </c>
    </row>
    <row r="2195" spans="1:5" x14ac:dyDescent="0.25">
      <c r="A2195" t="s">
        <v>3417</v>
      </c>
      <c r="B2195" t="s">
        <v>3424</v>
      </c>
      <c r="C2195" t="s">
        <v>3447</v>
      </c>
      <c r="D2195">
        <v>10026</v>
      </c>
      <c r="E2195" t="s">
        <v>29750</v>
      </c>
    </row>
    <row r="2196" spans="1:5" x14ac:dyDescent="0.25">
      <c r="A2196" t="s">
        <v>3417</v>
      </c>
      <c r="B2196" t="s">
        <v>3424</v>
      </c>
      <c r="C2196" t="s">
        <v>3530</v>
      </c>
      <c r="D2196">
        <v>10027</v>
      </c>
      <c r="E2196" t="s">
        <v>29574</v>
      </c>
    </row>
    <row r="2197" spans="1:5" x14ac:dyDescent="0.25">
      <c r="A2197" t="s">
        <v>3417</v>
      </c>
      <c r="B2197" t="s">
        <v>3424</v>
      </c>
      <c r="C2197" t="s">
        <v>5288</v>
      </c>
      <c r="D2197">
        <v>10028</v>
      </c>
      <c r="E2197" t="s">
        <v>29751</v>
      </c>
    </row>
    <row r="2198" spans="1:5" x14ac:dyDescent="0.25">
      <c r="A2198" t="s">
        <v>3417</v>
      </c>
      <c r="B2198" t="s">
        <v>3424</v>
      </c>
      <c r="C2198" t="s">
        <v>3448</v>
      </c>
      <c r="D2198">
        <v>10029</v>
      </c>
      <c r="E2198" t="s">
        <v>29750</v>
      </c>
    </row>
    <row r="2199" spans="1:5" x14ac:dyDescent="0.25">
      <c r="A2199" t="s">
        <v>3417</v>
      </c>
      <c r="B2199" t="s">
        <v>3424</v>
      </c>
      <c r="C2199" t="s">
        <v>5290</v>
      </c>
      <c r="D2199">
        <v>10030</v>
      </c>
      <c r="E2199" t="s">
        <v>29750</v>
      </c>
    </row>
    <row r="2200" spans="1:5" x14ac:dyDescent="0.25">
      <c r="A2200" t="s">
        <v>3417</v>
      </c>
      <c r="B2200" t="s">
        <v>3424</v>
      </c>
      <c r="C2200" t="s">
        <v>3449</v>
      </c>
      <c r="D2200">
        <v>10031</v>
      </c>
      <c r="E2200" t="s">
        <v>29750</v>
      </c>
    </row>
    <row r="2201" spans="1:5" x14ac:dyDescent="0.25">
      <c r="A2201" t="s">
        <v>3417</v>
      </c>
      <c r="B2201" t="s">
        <v>3424</v>
      </c>
      <c r="C2201" t="s">
        <v>3452</v>
      </c>
      <c r="D2201">
        <v>10032</v>
      </c>
      <c r="E2201" t="s">
        <v>29753</v>
      </c>
    </row>
    <row r="2202" spans="1:5" x14ac:dyDescent="0.25">
      <c r="A2202" t="s">
        <v>3417</v>
      </c>
      <c r="B2202" t="s">
        <v>3424</v>
      </c>
      <c r="C2202" t="s">
        <v>3454</v>
      </c>
      <c r="D2202">
        <v>10033</v>
      </c>
      <c r="E2202" t="s">
        <v>29750</v>
      </c>
    </row>
    <row r="2203" spans="1:5" x14ac:dyDescent="0.25">
      <c r="A2203" t="s">
        <v>3417</v>
      </c>
      <c r="B2203" t="s">
        <v>3424</v>
      </c>
      <c r="C2203" t="s">
        <v>3456</v>
      </c>
      <c r="D2203">
        <v>10034</v>
      </c>
      <c r="E2203" t="s">
        <v>29750</v>
      </c>
    </row>
    <row r="2204" spans="1:5" x14ac:dyDescent="0.25">
      <c r="A2204" t="s">
        <v>3417</v>
      </c>
      <c r="B2204" t="s">
        <v>3424</v>
      </c>
      <c r="C2204" t="s">
        <v>5247</v>
      </c>
      <c r="D2204">
        <v>10035</v>
      </c>
      <c r="E2204" t="s">
        <v>29751</v>
      </c>
    </row>
    <row r="2205" spans="1:5" x14ac:dyDescent="0.25">
      <c r="A2205" t="s">
        <v>3417</v>
      </c>
      <c r="B2205" t="s">
        <v>3424</v>
      </c>
      <c r="C2205" t="s">
        <v>3534</v>
      </c>
      <c r="D2205">
        <v>10036</v>
      </c>
      <c r="E2205" t="s">
        <v>29751</v>
      </c>
    </row>
    <row r="2206" spans="1:5" x14ac:dyDescent="0.25">
      <c r="A2206" t="s">
        <v>3417</v>
      </c>
      <c r="B2206" t="s">
        <v>3424</v>
      </c>
      <c r="C2206" t="s">
        <v>5292</v>
      </c>
      <c r="D2206">
        <v>10037</v>
      </c>
      <c r="E2206" t="s">
        <v>29751</v>
      </c>
    </row>
    <row r="2207" spans="1:5" x14ac:dyDescent="0.25">
      <c r="A2207" t="s">
        <v>3417</v>
      </c>
      <c r="B2207" t="s">
        <v>3424</v>
      </c>
      <c r="C2207" t="s">
        <v>3459</v>
      </c>
      <c r="D2207">
        <v>10038</v>
      </c>
      <c r="E2207" t="s">
        <v>29750</v>
      </c>
    </row>
    <row r="2208" spans="1:5" x14ac:dyDescent="0.25">
      <c r="A2208" t="s">
        <v>3417</v>
      </c>
      <c r="B2208" t="s">
        <v>3424</v>
      </c>
      <c r="C2208" t="s">
        <v>3538</v>
      </c>
      <c r="D2208">
        <v>10039</v>
      </c>
      <c r="E2208" t="s">
        <v>29750</v>
      </c>
    </row>
    <row r="2209" spans="1:5" x14ac:dyDescent="0.25">
      <c r="A2209" t="s">
        <v>3417</v>
      </c>
      <c r="B2209" t="s">
        <v>3424</v>
      </c>
      <c r="C2209" t="s">
        <v>3461</v>
      </c>
      <c r="D2209">
        <v>10040</v>
      </c>
      <c r="E2209" t="s">
        <v>29750</v>
      </c>
    </row>
    <row r="2210" spans="1:5" x14ac:dyDescent="0.25">
      <c r="A2210" t="s">
        <v>3417</v>
      </c>
      <c r="B2210" t="s">
        <v>3424</v>
      </c>
      <c r="C2210" t="s">
        <v>5294</v>
      </c>
      <c r="D2210">
        <v>10041</v>
      </c>
      <c r="E2210" t="s">
        <v>29753</v>
      </c>
    </row>
    <row r="2211" spans="1:5" x14ac:dyDescent="0.25">
      <c r="A2211" t="s">
        <v>3417</v>
      </c>
      <c r="B2211" t="s">
        <v>3424</v>
      </c>
      <c r="C2211" t="s">
        <v>5296</v>
      </c>
      <c r="D2211">
        <v>10042</v>
      </c>
      <c r="E2211" t="s">
        <v>29751</v>
      </c>
    </row>
    <row r="2212" spans="1:5" x14ac:dyDescent="0.25">
      <c r="A2212" t="s">
        <v>3417</v>
      </c>
      <c r="B2212" t="s">
        <v>3424</v>
      </c>
      <c r="C2212" t="s">
        <v>3544</v>
      </c>
      <c r="D2212">
        <v>10043</v>
      </c>
      <c r="E2212" t="s">
        <v>29751</v>
      </c>
    </row>
    <row r="2213" spans="1:5" x14ac:dyDescent="0.25">
      <c r="A2213" t="s">
        <v>3417</v>
      </c>
      <c r="B2213" t="s">
        <v>3424</v>
      </c>
      <c r="C2213" t="s">
        <v>5299</v>
      </c>
      <c r="D2213">
        <v>10044</v>
      </c>
      <c r="E2213" t="s">
        <v>29750</v>
      </c>
    </row>
    <row r="2214" spans="1:5" x14ac:dyDescent="0.25">
      <c r="A2214" t="s">
        <v>3417</v>
      </c>
      <c r="B2214" t="s">
        <v>3424</v>
      </c>
      <c r="C2214" t="s">
        <v>3470</v>
      </c>
      <c r="D2214">
        <v>10045</v>
      </c>
      <c r="E2214" t="s">
        <v>29750</v>
      </c>
    </row>
    <row r="2215" spans="1:5" x14ac:dyDescent="0.25">
      <c r="A2215" t="s">
        <v>3417</v>
      </c>
      <c r="B2215" t="s">
        <v>3424</v>
      </c>
      <c r="C2215" t="s">
        <v>5300</v>
      </c>
      <c r="D2215">
        <v>10046</v>
      </c>
      <c r="E2215" t="s">
        <v>29751</v>
      </c>
    </row>
    <row r="2216" spans="1:5" x14ac:dyDescent="0.25">
      <c r="A2216" t="s">
        <v>3417</v>
      </c>
      <c r="B2216" t="s">
        <v>3424</v>
      </c>
      <c r="C2216" t="s">
        <v>5301</v>
      </c>
      <c r="D2216">
        <v>10047</v>
      </c>
      <c r="E2216" t="s">
        <v>29751</v>
      </c>
    </row>
    <row r="2217" spans="1:5" x14ac:dyDescent="0.25">
      <c r="A2217" t="s">
        <v>3417</v>
      </c>
      <c r="B2217" t="s">
        <v>3424</v>
      </c>
      <c r="C2217" t="s">
        <v>3473</v>
      </c>
      <c r="D2217">
        <v>10048</v>
      </c>
      <c r="E2217" t="s">
        <v>29750</v>
      </c>
    </row>
    <row r="2218" spans="1:5" x14ac:dyDescent="0.25">
      <c r="A2218" t="s">
        <v>3417</v>
      </c>
      <c r="B2218" t="s">
        <v>3424</v>
      </c>
      <c r="C2218" t="s">
        <v>3551</v>
      </c>
      <c r="D2218">
        <v>10049</v>
      </c>
      <c r="E2218" t="s">
        <v>29753</v>
      </c>
    </row>
    <row r="2219" spans="1:5" x14ac:dyDescent="0.25">
      <c r="A2219" t="s">
        <v>3417</v>
      </c>
      <c r="B2219" t="s">
        <v>3424</v>
      </c>
      <c r="C2219" t="s">
        <v>3477</v>
      </c>
      <c r="D2219">
        <v>10050</v>
      </c>
      <c r="E2219" t="s">
        <v>29750</v>
      </c>
    </row>
    <row r="2220" spans="1:5" x14ac:dyDescent="0.25">
      <c r="A2220" t="s">
        <v>3417</v>
      </c>
      <c r="B2220" t="s">
        <v>3424</v>
      </c>
      <c r="C2220" t="s">
        <v>3478</v>
      </c>
      <c r="D2220">
        <v>10051</v>
      </c>
      <c r="E2220" t="s">
        <v>29751</v>
      </c>
    </row>
    <row r="2221" spans="1:5" x14ac:dyDescent="0.25">
      <c r="A2221" t="s">
        <v>3417</v>
      </c>
      <c r="B2221" t="s">
        <v>3424</v>
      </c>
      <c r="C2221" t="s">
        <v>3479</v>
      </c>
      <c r="D2221">
        <v>10052</v>
      </c>
      <c r="E2221" t="s">
        <v>29750</v>
      </c>
    </row>
    <row r="2222" spans="1:5" x14ac:dyDescent="0.25">
      <c r="A2222" t="s">
        <v>3417</v>
      </c>
      <c r="B2222" t="s">
        <v>3424</v>
      </c>
      <c r="C2222" t="s">
        <v>3553</v>
      </c>
      <c r="D2222">
        <v>10053</v>
      </c>
      <c r="E2222" t="s">
        <v>29750</v>
      </c>
    </row>
    <row r="2223" spans="1:5" x14ac:dyDescent="0.25">
      <c r="A2223" t="s">
        <v>3417</v>
      </c>
      <c r="B2223" t="s">
        <v>3424</v>
      </c>
      <c r="C2223" t="s">
        <v>5254</v>
      </c>
      <c r="D2223">
        <v>10055</v>
      </c>
      <c r="E2223" t="s">
        <v>29574</v>
      </c>
    </row>
    <row r="2224" spans="1:5" x14ac:dyDescent="0.25">
      <c r="A2224" t="s">
        <v>3417</v>
      </c>
      <c r="B2224" t="s">
        <v>3424</v>
      </c>
      <c r="C2224" t="s">
        <v>5303</v>
      </c>
      <c r="D2224">
        <v>10054</v>
      </c>
      <c r="E2224" t="s">
        <v>29751</v>
      </c>
    </row>
    <row r="2225" spans="1:5" x14ac:dyDescent="0.25">
      <c r="A2225" t="s">
        <v>3417</v>
      </c>
      <c r="B2225" t="s">
        <v>3424</v>
      </c>
      <c r="C2225" t="s">
        <v>3480</v>
      </c>
      <c r="D2225">
        <v>10056</v>
      </c>
      <c r="E2225" t="s">
        <v>29753</v>
      </c>
    </row>
    <row r="2226" spans="1:5" x14ac:dyDescent="0.25">
      <c r="A2226" t="s">
        <v>3417</v>
      </c>
      <c r="B2226" t="s">
        <v>3424</v>
      </c>
      <c r="C2226" t="s">
        <v>3555</v>
      </c>
      <c r="D2226">
        <v>10057</v>
      </c>
      <c r="E2226" t="s">
        <v>29750</v>
      </c>
    </row>
    <row r="2227" spans="1:5" x14ac:dyDescent="0.25">
      <c r="A2227" t="s">
        <v>3417</v>
      </c>
      <c r="B2227" t="s">
        <v>3424</v>
      </c>
      <c r="C2227" t="s">
        <v>5256</v>
      </c>
      <c r="D2227">
        <v>10058</v>
      </c>
      <c r="E2227" t="s">
        <v>29751</v>
      </c>
    </row>
    <row r="2228" spans="1:5" x14ac:dyDescent="0.25">
      <c r="A2228" t="s">
        <v>3417</v>
      </c>
      <c r="B2228" t="s">
        <v>3424</v>
      </c>
      <c r="C2228" t="s">
        <v>5307</v>
      </c>
      <c r="D2228">
        <v>10059</v>
      </c>
      <c r="E2228" t="s">
        <v>29751</v>
      </c>
    </row>
    <row r="2229" spans="1:5" x14ac:dyDescent="0.25">
      <c r="A2229" t="s">
        <v>3417</v>
      </c>
      <c r="B2229" t="s">
        <v>3424</v>
      </c>
      <c r="C2229" t="s">
        <v>5308</v>
      </c>
      <c r="D2229">
        <v>10060</v>
      </c>
      <c r="E2229" t="s">
        <v>29750</v>
      </c>
    </row>
    <row r="2230" spans="1:5" x14ac:dyDescent="0.25">
      <c r="A2230" t="s">
        <v>3417</v>
      </c>
      <c r="B2230" t="s">
        <v>3424</v>
      </c>
      <c r="C2230" t="s">
        <v>3484</v>
      </c>
      <c r="D2230">
        <v>10061</v>
      </c>
      <c r="E2230" t="s">
        <v>29750</v>
      </c>
    </row>
    <row r="2231" spans="1:5" x14ac:dyDescent="0.25">
      <c r="A2231" t="s">
        <v>3417</v>
      </c>
      <c r="B2231" t="s">
        <v>3424</v>
      </c>
      <c r="C2231" t="s">
        <v>3485</v>
      </c>
      <c r="D2231">
        <v>10062</v>
      </c>
      <c r="E2231" t="s">
        <v>29574</v>
      </c>
    </row>
    <row r="2232" spans="1:5" x14ac:dyDescent="0.25">
      <c r="A2232" t="s">
        <v>3417</v>
      </c>
      <c r="B2232" t="s">
        <v>3424</v>
      </c>
      <c r="C2232" t="s">
        <v>5311</v>
      </c>
      <c r="D2232">
        <v>10063</v>
      </c>
      <c r="E2232" t="s">
        <v>29750</v>
      </c>
    </row>
    <row r="2233" spans="1:5" x14ac:dyDescent="0.25">
      <c r="A2233" t="s">
        <v>3417</v>
      </c>
      <c r="B2233" t="s">
        <v>3424</v>
      </c>
      <c r="C2233" t="s">
        <v>3561</v>
      </c>
      <c r="D2233">
        <v>10064</v>
      </c>
      <c r="E2233" t="s">
        <v>29750</v>
      </c>
    </row>
    <row r="2234" spans="1:5" x14ac:dyDescent="0.25">
      <c r="A2234" t="s">
        <v>3417</v>
      </c>
      <c r="B2234" t="s">
        <v>3424</v>
      </c>
      <c r="C2234" t="s">
        <v>3562</v>
      </c>
      <c r="D2234">
        <v>10065</v>
      </c>
      <c r="E2234" t="s">
        <v>29750</v>
      </c>
    </row>
    <row r="2235" spans="1:5" x14ac:dyDescent="0.25">
      <c r="A2235" t="s">
        <v>3417</v>
      </c>
      <c r="B2235" t="s">
        <v>3424</v>
      </c>
      <c r="C2235" t="s">
        <v>3567</v>
      </c>
      <c r="D2235">
        <v>10066</v>
      </c>
      <c r="E2235" t="s">
        <v>29751</v>
      </c>
    </row>
    <row r="2236" spans="1:5" x14ac:dyDescent="0.25">
      <c r="A2236" t="s">
        <v>3417</v>
      </c>
      <c r="B2236" t="s">
        <v>3424</v>
      </c>
      <c r="C2236" t="s">
        <v>5315</v>
      </c>
      <c r="D2236">
        <v>10067</v>
      </c>
      <c r="E2236" t="s">
        <v>29751</v>
      </c>
    </row>
    <row r="2237" spans="1:5" x14ac:dyDescent="0.25">
      <c r="A2237" t="s">
        <v>3417</v>
      </c>
      <c r="B2237" t="s">
        <v>3420</v>
      </c>
      <c r="C2237" t="s">
        <v>3491</v>
      </c>
      <c r="D2237">
        <v>8001</v>
      </c>
      <c r="E2237" t="s">
        <v>29750</v>
      </c>
    </row>
    <row r="2238" spans="1:5" x14ac:dyDescent="0.25">
      <c r="A2238" t="s">
        <v>3417</v>
      </c>
      <c r="B2238" t="s">
        <v>3420</v>
      </c>
      <c r="C2238" t="s">
        <v>3494</v>
      </c>
      <c r="D2238">
        <v>8002</v>
      </c>
      <c r="E2238" t="s">
        <v>29750</v>
      </c>
    </row>
    <row r="2239" spans="1:5" x14ac:dyDescent="0.25">
      <c r="A2239" t="s">
        <v>3417</v>
      </c>
      <c r="B2239" t="s">
        <v>3420</v>
      </c>
      <c r="C2239" t="s">
        <v>3421</v>
      </c>
      <c r="D2239">
        <v>8003</v>
      </c>
      <c r="E2239" t="s">
        <v>29750</v>
      </c>
    </row>
    <row r="2240" spans="1:5" x14ac:dyDescent="0.25">
      <c r="A2240" t="s">
        <v>3417</v>
      </c>
      <c r="B2240" t="s">
        <v>3420</v>
      </c>
      <c r="C2240" t="s">
        <v>3422</v>
      </c>
      <c r="D2240">
        <v>8004</v>
      </c>
      <c r="E2240" t="s">
        <v>29750</v>
      </c>
    </row>
    <row r="2241" spans="1:5" x14ac:dyDescent="0.25">
      <c r="A2241" t="s">
        <v>3417</v>
      </c>
      <c r="B2241" t="s">
        <v>3420</v>
      </c>
      <c r="C2241" t="s">
        <v>3496</v>
      </c>
      <c r="D2241">
        <v>8005</v>
      </c>
      <c r="E2241" t="s">
        <v>29750</v>
      </c>
    </row>
    <row r="2242" spans="1:5" x14ac:dyDescent="0.25">
      <c r="A2242" t="s">
        <v>3417</v>
      </c>
      <c r="B2242" t="s">
        <v>3420</v>
      </c>
      <c r="C2242" t="s">
        <v>3498</v>
      </c>
      <c r="D2242">
        <v>8006</v>
      </c>
      <c r="E2242" t="s">
        <v>29750</v>
      </c>
    </row>
    <row r="2243" spans="1:5" x14ac:dyDescent="0.25">
      <c r="A2243" t="s">
        <v>3417</v>
      </c>
      <c r="B2243" t="s">
        <v>3420</v>
      </c>
      <c r="C2243" t="s">
        <v>3499</v>
      </c>
      <c r="D2243">
        <v>8007</v>
      </c>
      <c r="E2243" t="s">
        <v>29750</v>
      </c>
    </row>
    <row r="2244" spans="1:5" x14ac:dyDescent="0.25">
      <c r="A2244" t="s">
        <v>3417</v>
      </c>
      <c r="B2244" t="s">
        <v>3420</v>
      </c>
      <c r="C2244" t="s">
        <v>5243</v>
      </c>
      <c r="D2244">
        <v>8008</v>
      </c>
      <c r="E2244" t="s">
        <v>29751</v>
      </c>
    </row>
    <row r="2245" spans="1:5" x14ac:dyDescent="0.25">
      <c r="A2245" t="s">
        <v>3417</v>
      </c>
      <c r="B2245" t="s">
        <v>3420</v>
      </c>
      <c r="C2245" t="s">
        <v>3428</v>
      </c>
      <c r="D2245">
        <v>8009</v>
      </c>
      <c r="E2245" t="s">
        <v>29750</v>
      </c>
    </row>
    <row r="2246" spans="1:5" x14ac:dyDescent="0.25">
      <c r="A2246" t="s">
        <v>3417</v>
      </c>
      <c r="B2246" t="s">
        <v>3420</v>
      </c>
      <c r="C2246" t="s">
        <v>3504</v>
      </c>
      <c r="D2246">
        <v>8010</v>
      </c>
      <c r="E2246" t="s">
        <v>29750</v>
      </c>
    </row>
    <row r="2247" spans="1:5" x14ac:dyDescent="0.25">
      <c r="A2247" t="s">
        <v>3417</v>
      </c>
      <c r="B2247" t="s">
        <v>3420</v>
      </c>
      <c r="C2247" t="s">
        <v>5245</v>
      </c>
      <c r="D2247">
        <v>8011</v>
      </c>
      <c r="E2247" t="s">
        <v>29750</v>
      </c>
    </row>
    <row r="2248" spans="1:5" x14ac:dyDescent="0.25">
      <c r="A2248" t="s">
        <v>3417</v>
      </c>
      <c r="B2248" t="s">
        <v>3420</v>
      </c>
      <c r="C2248" t="s">
        <v>3506</v>
      </c>
      <c r="D2248">
        <v>8012</v>
      </c>
      <c r="E2248" t="s">
        <v>29750</v>
      </c>
    </row>
    <row r="2249" spans="1:5" x14ac:dyDescent="0.25">
      <c r="A2249" t="s">
        <v>3417</v>
      </c>
      <c r="B2249" t="s">
        <v>3420</v>
      </c>
      <c r="C2249" t="s">
        <v>3507</v>
      </c>
      <c r="D2249">
        <v>8013</v>
      </c>
      <c r="E2249" t="s">
        <v>29750</v>
      </c>
    </row>
    <row r="2250" spans="1:5" x14ac:dyDescent="0.25">
      <c r="A2250" t="s">
        <v>3417</v>
      </c>
      <c r="B2250" t="s">
        <v>3420</v>
      </c>
      <c r="C2250" t="s">
        <v>3511</v>
      </c>
      <c r="D2250">
        <v>8015</v>
      </c>
      <c r="E2250" t="s">
        <v>29750</v>
      </c>
    </row>
    <row r="2251" spans="1:5" x14ac:dyDescent="0.25">
      <c r="A2251" t="s">
        <v>3417</v>
      </c>
      <c r="B2251" t="s">
        <v>3420</v>
      </c>
      <c r="C2251" t="s">
        <v>3510</v>
      </c>
      <c r="D2251">
        <v>8014</v>
      </c>
      <c r="E2251" t="s">
        <v>29750</v>
      </c>
    </row>
    <row r="2252" spans="1:5" x14ac:dyDescent="0.25">
      <c r="A2252" t="s">
        <v>3417</v>
      </c>
      <c r="B2252" t="s">
        <v>3420</v>
      </c>
      <c r="C2252" t="s">
        <v>3513</v>
      </c>
      <c r="D2252">
        <v>8016</v>
      </c>
      <c r="E2252" t="s">
        <v>29753</v>
      </c>
    </row>
    <row r="2253" spans="1:5" x14ac:dyDescent="0.25">
      <c r="A2253" t="s">
        <v>3417</v>
      </c>
      <c r="B2253" t="s">
        <v>3420</v>
      </c>
      <c r="C2253" t="s">
        <v>3514</v>
      </c>
      <c r="D2253">
        <v>8017</v>
      </c>
      <c r="E2253" t="s">
        <v>29750</v>
      </c>
    </row>
    <row r="2254" spans="1:5" x14ac:dyDescent="0.25">
      <c r="A2254" t="s">
        <v>3417</v>
      </c>
      <c r="B2254" t="s">
        <v>3420</v>
      </c>
      <c r="C2254" t="s">
        <v>3515</v>
      </c>
      <c r="D2254">
        <v>8018</v>
      </c>
      <c r="E2254" t="s">
        <v>29750</v>
      </c>
    </row>
    <row r="2255" spans="1:5" x14ac:dyDescent="0.25">
      <c r="A2255" t="s">
        <v>3417</v>
      </c>
      <c r="B2255" t="s">
        <v>3420</v>
      </c>
      <c r="C2255" t="s">
        <v>3516</v>
      </c>
      <c r="D2255">
        <v>8019</v>
      </c>
      <c r="E2255" t="s">
        <v>29751</v>
      </c>
    </row>
    <row r="2256" spans="1:5" x14ac:dyDescent="0.25">
      <c r="A2256" t="s">
        <v>3417</v>
      </c>
      <c r="B2256" t="s">
        <v>3420</v>
      </c>
      <c r="C2256" t="s">
        <v>3517</v>
      </c>
      <c r="D2256">
        <v>8020</v>
      </c>
      <c r="E2256" t="s">
        <v>29750</v>
      </c>
    </row>
    <row r="2257" spans="1:5" x14ac:dyDescent="0.25">
      <c r="A2257" t="s">
        <v>3417</v>
      </c>
      <c r="B2257" t="s">
        <v>3420</v>
      </c>
      <c r="C2257" t="s">
        <v>3519</v>
      </c>
      <c r="D2257">
        <v>8021</v>
      </c>
      <c r="E2257" t="s">
        <v>29750</v>
      </c>
    </row>
    <row r="2258" spans="1:5" x14ac:dyDescent="0.25">
      <c r="A2258" t="s">
        <v>3417</v>
      </c>
      <c r="B2258" t="s">
        <v>3420</v>
      </c>
      <c r="C2258" t="s">
        <v>3520</v>
      </c>
      <c r="D2258">
        <v>8022</v>
      </c>
      <c r="E2258" t="s">
        <v>29750</v>
      </c>
    </row>
    <row r="2259" spans="1:5" x14ac:dyDescent="0.25">
      <c r="A2259" t="s">
        <v>3417</v>
      </c>
      <c r="B2259" t="s">
        <v>3420</v>
      </c>
      <c r="C2259" t="s">
        <v>3440</v>
      </c>
      <c r="D2259">
        <v>8023</v>
      </c>
      <c r="E2259" t="s">
        <v>29750</v>
      </c>
    </row>
    <row r="2260" spans="1:5" x14ac:dyDescent="0.25">
      <c r="A2260" t="s">
        <v>3417</v>
      </c>
      <c r="B2260" t="s">
        <v>3420</v>
      </c>
      <c r="C2260" t="s">
        <v>3521</v>
      </c>
      <c r="D2260">
        <v>8024</v>
      </c>
      <c r="E2260" t="s">
        <v>29750</v>
      </c>
    </row>
    <row r="2261" spans="1:5" x14ac:dyDescent="0.25">
      <c r="A2261" t="s">
        <v>3417</v>
      </c>
      <c r="B2261" t="s">
        <v>3420</v>
      </c>
      <c r="C2261" t="s">
        <v>3523</v>
      </c>
      <c r="D2261">
        <v>8025</v>
      </c>
      <c r="E2261" t="s">
        <v>29751</v>
      </c>
    </row>
    <row r="2262" spans="1:5" x14ac:dyDescent="0.25">
      <c r="A2262" t="s">
        <v>3417</v>
      </c>
      <c r="B2262" t="s">
        <v>3420</v>
      </c>
      <c r="C2262" t="s">
        <v>3524</v>
      </c>
      <c r="D2262">
        <v>8026</v>
      </c>
      <c r="E2262" t="s">
        <v>29750</v>
      </c>
    </row>
    <row r="2263" spans="1:5" x14ac:dyDescent="0.25">
      <c r="A2263" t="s">
        <v>3417</v>
      </c>
      <c r="B2263" t="s">
        <v>3420</v>
      </c>
      <c r="C2263" t="s">
        <v>5282</v>
      </c>
      <c r="D2263">
        <v>8027</v>
      </c>
      <c r="E2263" t="s">
        <v>29751</v>
      </c>
    </row>
    <row r="2264" spans="1:5" x14ac:dyDescent="0.25">
      <c r="A2264" t="s">
        <v>3417</v>
      </c>
      <c r="B2264" t="s">
        <v>3420</v>
      </c>
      <c r="C2264" t="s">
        <v>5283</v>
      </c>
      <c r="D2264">
        <v>8028</v>
      </c>
      <c r="E2264" t="s">
        <v>29751</v>
      </c>
    </row>
    <row r="2265" spans="1:5" x14ac:dyDescent="0.25">
      <c r="A2265" t="s">
        <v>3417</v>
      </c>
      <c r="B2265" t="s">
        <v>3420</v>
      </c>
      <c r="C2265" t="s">
        <v>6676</v>
      </c>
      <c r="D2265">
        <v>8029</v>
      </c>
      <c r="E2265" t="s">
        <v>29750</v>
      </c>
    </row>
    <row r="2266" spans="1:5" x14ac:dyDescent="0.25">
      <c r="A2266" t="s">
        <v>3417</v>
      </c>
      <c r="B2266" t="s">
        <v>3420</v>
      </c>
      <c r="C2266" t="s">
        <v>3525</v>
      </c>
      <c r="D2266">
        <v>8030</v>
      </c>
      <c r="E2266" t="s">
        <v>29750</v>
      </c>
    </row>
    <row r="2267" spans="1:5" x14ac:dyDescent="0.25">
      <c r="A2267" t="s">
        <v>3417</v>
      </c>
      <c r="B2267" t="s">
        <v>3420</v>
      </c>
      <c r="C2267" t="s">
        <v>3420</v>
      </c>
      <c r="D2267">
        <v>8031</v>
      </c>
      <c r="E2267" t="s">
        <v>29751</v>
      </c>
    </row>
    <row r="2268" spans="1:5" x14ac:dyDescent="0.25">
      <c r="A2268" t="s">
        <v>3417</v>
      </c>
      <c r="B2268" t="s">
        <v>3420</v>
      </c>
      <c r="C2268" t="s">
        <v>3529</v>
      </c>
      <c r="D2268">
        <v>8032</v>
      </c>
      <c r="E2268" t="s">
        <v>29750</v>
      </c>
    </row>
    <row r="2269" spans="1:5" x14ac:dyDescent="0.25">
      <c r="A2269" t="s">
        <v>3417</v>
      </c>
      <c r="B2269" t="s">
        <v>3420</v>
      </c>
      <c r="C2269" t="s">
        <v>3533</v>
      </c>
      <c r="D2269">
        <v>8033</v>
      </c>
      <c r="E2269" t="s">
        <v>29751</v>
      </c>
    </row>
    <row r="2270" spans="1:5" x14ac:dyDescent="0.25">
      <c r="A2270" t="s">
        <v>3417</v>
      </c>
      <c r="B2270" t="s">
        <v>3420</v>
      </c>
      <c r="C2270" t="s">
        <v>3455</v>
      </c>
      <c r="D2270">
        <v>8034</v>
      </c>
      <c r="E2270" t="s">
        <v>29750</v>
      </c>
    </row>
    <row r="2271" spans="1:5" x14ac:dyDescent="0.25">
      <c r="A2271" t="s">
        <v>3417</v>
      </c>
      <c r="B2271" t="s">
        <v>3420</v>
      </c>
      <c r="C2271" t="s">
        <v>3535</v>
      </c>
      <c r="D2271">
        <v>8035</v>
      </c>
      <c r="E2271" t="s">
        <v>29751</v>
      </c>
    </row>
    <row r="2272" spans="1:5" x14ac:dyDescent="0.25">
      <c r="A2272" t="s">
        <v>3417</v>
      </c>
      <c r="B2272" t="s">
        <v>3420</v>
      </c>
      <c r="C2272" t="s">
        <v>3536</v>
      </c>
      <c r="D2272">
        <v>8036</v>
      </c>
      <c r="E2272" t="s">
        <v>29750</v>
      </c>
    </row>
    <row r="2273" spans="1:5" x14ac:dyDescent="0.25">
      <c r="A2273" t="s">
        <v>3417</v>
      </c>
      <c r="B2273" t="s">
        <v>3420</v>
      </c>
      <c r="C2273" t="s">
        <v>3460</v>
      </c>
      <c r="D2273">
        <v>8037</v>
      </c>
      <c r="E2273" t="s">
        <v>29750</v>
      </c>
    </row>
    <row r="2274" spans="1:5" x14ac:dyDescent="0.25">
      <c r="A2274" t="s">
        <v>3417</v>
      </c>
      <c r="B2274" t="s">
        <v>3420</v>
      </c>
      <c r="C2274" t="s">
        <v>3539</v>
      </c>
      <c r="D2274">
        <v>8038</v>
      </c>
      <c r="E2274" t="s">
        <v>29750</v>
      </c>
    </row>
    <row r="2275" spans="1:5" x14ac:dyDescent="0.25">
      <c r="A2275" t="s">
        <v>3417</v>
      </c>
      <c r="B2275" t="s">
        <v>3420</v>
      </c>
      <c r="C2275" t="s">
        <v>5248</v>
      </c>
      <c r="D2275">
        <v>8039</v>
      </c>
      <c r="E2275" t="s">
        <v>29751</v>
      </c>
    </row>
    <row r="2276" spans="1:5" x14ac:dyDescent="0.25">
      <c r="A2276" t="s">
        <v>3417</v>
      </c>
      <c r="B2276" t="s">
        <v>3420</v>
      </c>
      <c r="C2276" t="s">
        <v>5249</v>
      </c>
      <c r="D2276">
        <v>8040</v>
      </c>
      <c r="E2276" t="s">
        <v>29751</v>
      </c>
    </row>
    <row r="2277" spans="1:5" x14ac:dyDescent="0.25">
      <c r="A2277" t="s">
        <v>3417</v>
      </c>
      <c r="B2277" t="s">
        <v>3420</v>
      </c>
      <c r="C2277" t="s">
        <v>3542</v>
      </c>
      <c r="D2277">
        <v>8041</v>
      </c>
      <c r="E2277" t="s">
        <v>29750</v>
      </c>
    </row>
    <row r="2278" spans="1:5" x14ac:dyDescent="0.25">
      <c r="A2278" t="s">
        <v>3417</v>
      </c>
      <c r="B2278" t="s">
        <v>3420</v>
      </c>
      <c r="C2278" t="s">
        <v>3465</v>
      </c>
      <c r="D2278">
        <v>8042</v>
      </c>
      <c r="E2278" t="s">
        <v>29750</v>
      </c>
    </row>
    <row r="2279" spans="1:5" x14ac:dyDescent="0.25">
      <c r="A2279" t="s">
        <v>3417</v>
      </c>
      <c r="B2279" t="s">
        <v>3420</v>
      </c>
      <c r="C2279" t="s">
        <v>3545</v>
      </c>
      <c r="D2279">
        <v>8043</v>
      </c>
      <c r="E2279" t="s">
        <v>29750</v>
      </c>
    </row>
    <row r="2280" spans="1:5" x14ac:dyDescent="0.25">
      <c r="A2280" t="s">
        <v>3417</v>
      </c>
      <c r="B2280" t="s">
        <v>3420</v>
      </c>
      <c r="C2280" t="s">
        <v>5298</v>
      </c>
      <c r="D2280">
        <v>8044</v>
      </c>
      <c r="E2280" t="s">
        <v>29751</v>
      </c>
    </row>
    <row r="2281" spans="1:5" x14ac:dyDescent="0.25">
      <c r="A2281" t="s">
        <v>3417</v>
      </c>
      <c r="B2281" t="s">
        <v>3420</v>
      </c>
      <c r="C2281" t="s">
        <v>3546</v>
      </c>
      <c r="D2281">
        <v>8045</v>
      </c>
      <c r="E2281" t="s">
        <v>29751</v>
      </c>
    </row>
    <row r="2282" spans="1:5" x14ac:dyDescent="0.25">
      <c r="A2282" t="s">
        <v>3417</v>
      </c>
      <c r="B2282" t="s">
        <v>3420</v>
      </c>
      <c r="C2282" t="s">
        <v>3469</v>
      </c>
      <c r="D2282">
        <v>8046</v>
      </c>
      <c r="E2282" t="s">
        <v>29750</v>
      </c>
    </row>
    <row r="2283" spans="1:5" x14ac:dyDescent="0.25">
      <c r="A2283" t="s">
        <v>3417</v>
      </c>
      <c r="B2283" t="s">
        <v>3420</v>
      </c>
      <c r="C2283" t="s">
        <v>3547</v>
      </c>
      <c r="D2283">
        <v>8047</v>
      </c>
      <c r="E2283" t="s">
        <v>29750</v>
      </c>
    </row>
    <row r="2284" spans="1:5" x14ac:dyDescent="0.25">
      <c r="A2284" t="s">
        <v>3417</v>
      </c>
      <c r="B2284" t="s">
        <v>3420</v>
      </c>
      <c r="C2284" t="s">
        <v>3471</v>
      </c>
      <c r="D2284">
        <v>8048</v>
      </c>
      <c r="E2284" t="s">
        <v>29750</v>
      </c>
    </row>
    <row r="2285" spans="1:5" x14ac:dyDescent="0.25">
      <c r="A2285" t="s">
        <v>3417</v>
      </c>
      <c r="B2285" t="s">
        <v>3420</v>
      </c>
      <c r="C2285" t="s">
        <v>3472</v>
      </c>
      <c r="D2285">
        <v>8049</v>
      </c>
      <c r="E2285" t="s">
        <v>29750</v>
      </c>
    </row>
    <row r="2286" spans="1:5" x14ac:dyDescent="0.25">
      <c r="A2286" t="s">
        <v>3417</v>
      </c>
      <c r="B2286" t="s">
        <v>3420</v>
      </c>
      <c r="C2286" t="s">
        <v>3549</v>
      </c>
      <c r="D2286">
        <v>8050</v>
      </c>
      <c r="E2286" t="s">
        <v>29751</v>
      </c>
    </row>
    <row r="2287" spans="1:5" x14ac:dyDescent="0.25">
      <c r="A2287" t="s">
        <v>3417</v>
      </c>
      <c r="B2287" t="s">
        <v>3420</v>
      </c>
      <c r="C2287" t="s">
        <v>3550</v>
      </c>
      <c r="D2287">
        <v>8051</v>
      </c>
      <c r="E2287" t="s">
        <v>29750</v>
      </c>
    </row>
    <row r="2288" spans="1:5" x14ac:dyDescent="0.25">
      <c r="A2288" t="s">
        <v>3417</v>
      </c>
      <c r="B2288" t="s">
        <v>3420</v>
      </c>
      <c r="C2288" t="s">
        <v>3552</v>
      </c>
      <c r="D2288">
        <v>8052</v>
      </c>
      <c r="E2288" t="s">
        <v>29751</v>
      </c>
    </row>
    <row r="2289" spans="1:5" x14ac:dyDescent="0.25">
      <c r="A2289" t="s">
        <v>3417</v>
      </c>
      <c r="B2289" t="s">
        <v>3420</v>
      </c>
      <c r="C2289" t="s">
        <v>5252</v>
      </c>
      <c r="D2289">
        <v>8053</v>
      </c>
      <c r="E2289" t="s">
        <v>29751</v>
      </c>
    </row>
    <row r="2290" spans="1:5" x14ac:dyDescent="0.25">
      <c r="A2290" t="s">
        <v>3417</v>
      </c>
      <c r="B2290" t="s">
        <v>3420</v>
      </c>
      <c r="C2290" t="s">
        <v>3554</v>
      </c>
      <c r="D2290">
        <v>8054</v>
      </c>
      <c r="E2290" t="s">
        <v>29751</v>
      </c>
    </row>
    <row r="2291" spans="1:5" x14ac:dyDescent="0.25">
      <c r="A2291" t="s">
        <v>3417</v>
      </c>
      <c r="B2291" t="s">
        <v>3420</v>
      </c>
      <c r="C2291" t="s">
        <v>5253</v>
      </c>
      <c r="D2291">
        <v>8055</v>
      </c>
      <c r="E2291" t="s">
        <v>29751</v>
      </c>
    </row>
    <row r="2292" spans="1:5" x14ac:dyDescent="0.25">
      <c r="A2292" t="s">
        <v>3417</v>
      </c>
      <c r="B2292" t="s">
        <v>3420</v>
      </c>
      <c r="C2292" t="s">
        <v>5304</v>
      </c>
      <c r="D2292">
        <v>8056</v>
      </c>
      <c r="E2292" t="s">
        <v>29751</v>
      </c>
    </row>
    <row r="2293" spans="1:5" x14ac:dyDescent="0.25">
      <c r="A2293" t="s">
        <v>3417</v>
      </c>
      <c r="B2293" t="s">
        <v>3420</v>
      </c>
      <c r="C2293" t="s">
        <v>5255</v>
      </c>
      <c r="D2293">
        <v>8057</v>
      </c>
      <c r="E2293" t="s">
        <v>29574</v>
      </c>
    </row>
    <row r="2294" spans="1:5" x14ac:dyDescent="0.25">
      <c r="A2294" t="s">
        <v>3417</v>
      </c>
      <c r="B2294" t="s">
        <v>3420</v>
      </c>
      <c r="C2294" t="s">
        <v>5257</v>
      </c>
      <c r="D2294">
        <v>8058</v>
      </c>
      <c r="E2294" t="s">
        <v>29751</v>
      </c>
    </row>
    <row r="2295" spans="1:5" x14ac:dyDescent="0.25">
      <c r="A2295" t="s">
        <v>3417</v>
      </c>
      <c r="B2295" t="s">
        <v>3420</v>
      </c>
      <c r="C2295" t="s">
        <v>5310</v>
      </c>
      <c r="D2295">
        <v>8059</v>
      </c>
      <c r="E2295" t="s">
        <v>29750</v>
      </c>
    </row>
    <row r="2296" spans="1:5" x14ac:dyDescent="0.25">
      <c r="A2296" t="s">
        <v>3417</v>
      </c>
      <c r="B2296" t="s">
        <v>3420</v>
      </c>
      <c r="C2296" t="s">
        <v>6677</v>
      </c>
      <c r="D2296">
        <v>8060</v>
      </c>
      <c r="E2296" t="s">
        <v>29750</v>
      </c>
    </row>
    <row r="2297" spans="1:5" x14ac:dyDescent="0.25">
      <c r="A2297" t="s">
        <v>3417</v>
      </c>
      <c r="B2297" t="s">
        <v>3420</v>
      </c>
      <c r="C2297" t="s">
        <v>3560</v>
      </c>
      <c r="D2297">
        <v>8061</v>
      </c>
      <c r="E2297" t="s">
        <v>29574</v>
      </c>
    </row>
    <row r="2298" spans="1:5" x14ac:dyDescent="0.25">
      <c r="A2298" t="s">
        <v>3417</v>
      </c>
      <c r="B2298" t="s">
        <v>3420</v>
      </c>
      <c r="C2298" t="s">
        <v>5259</v>
      </c>
      <c r="D2298">
        <v>8062</v>
      </c>
      <c r="E2298" t="s">
        <v>29750</v>
      </c>
    </row>
    <row r="2299" spans="1:5" x14ac:dyDescent="0.25">
      <c r="A2299" t="s">
        <v>3417</v>
      </c>
      <c r="B2299" t="s">
        <v>3420</v>
      </c>
      <c r="C2299" t="s">
        <v>5312</v>
      </c>
      <c r="D2299">
        <v>8063</v>
      </c>
      <c r="E2299" t="s">
        <v>29750</v>
      </c>
    </row>
    <row r="2300" spans="1:5" x14ac:dyDescent="0.25">
      <c r="A2300" t="s">
        <v>3417</v>
      </c>
      <c r="B2300" t="s">
        <v>3420</v>
      </c>
      <c r="C2300" t="s">
        <v>3563</v>
      </c>
      <c r="D2300">
        <v>8064</v>
      </c>
      <c r="E2300" t="s">
        <v>29750</v>
      </c>
    </row>
    <row r="2301" spans="1:5" x14ac:dyDescent="0.25">
      <c r="A2301" t="s">
        <v>3417</v>
      </c>
      <c r="B2301" t="s">
        <v>3420</v>
      </c>
      <c r="C2301" t="s">
        <v>3488</v>
      </c>
      <c r="D2301">
        <v>8065</v>
      </c>
      <c r="E2301" t="s">
        <v>29750</v>
      </c>
    </row>
    <row r="2302" spans="1:5" x14ac:dyDescent="0.25">
      <c r="A2302" t="s">
        <v>3417</v>
      </c>
      <c r="B2302" t="s">
        <v>3420</v>
      </c>
      <c r="C2302" t="s">
        <v>3489</v>
      </c>
      <c r="D2302">
        <v>8066</v>
      </c>
      <c r="E2302" t="s">
        <v>29750</v>
      </c>
    </row>
    <row r="2303" spans="1:5" x14ac:dyDescent="0.25">
      <c r="A2303" t="s">
        <v>3417</v>
      </c>
      <c r="B2303" t="s">
        <v>3420</v>
      </c>
      <c r="C2303" t="s">
        <v>3566</v>
      </c>
      <c r="D2303">
        <v>8067</v>
      </c>
      <c r="E2303" t="s">
        <v>29750</v>
      </c>
    </row>
    <row r="2304" spans="1:5" x14ac:dyDescent="0.25">
      <c r="A2304" t="s">
        <v>3417</v>
      </c>
      <c r="B2304" t="s">
        <v>3426</v>
      </c>
      <c r="C2304" t="s">
        <v>5241</v>
      </c>
      <c r="D2304">
        <v>11001</v>
      </c>
      <c r="E2304" t="s">
        <v>29753</v>
      </c>
    </row>
    <row r="2305" spans="1:5" x14ac:dyDescent="0.25">
      <c r="A2305" t="s">
        <v>3417</v>
      </c>
      <c r="B2305" t="s">
        <v>3426</v>
      </c>
      <c r="C2305" t="s">
        <v>5242</v>
      </c>
      <c r="D2305">
        <v>11002</v>
      </c>
      <c r="E2305" t="s">
        <v>29751</v>
      </c>
    </row>
    <row r="2306" spans="1:5" x14ac:dyDescent="0.25">
      <c r="A2306" t="s">
        <v>3417</v>
      </c>
      <c r="B2306" t="s">
        <v>3426</v>
      </c>
      <c r="C2306" t="s">
        <v>3427</v>
      </c>
      <c r="D2306">
        <v>11003</v>
      </c>
      <c r="E2306" t="s">
        <v>29750</v>
      </c>
    </row>
    <row r="2307" spans="1:5" x14ac:dyDescent="0.25">
      <c r="A2307" t="s">
        <v>3417</v>
      </c>
      <c r="B2307" t="s">
        <v>3426</v>
      </c>
      <c r="C2307" t="s">
        <v>5264</v>
      </c>
      <c r="D2307">
        <v>11004</v>
      </c>
      <c r="E2307" t="s">
        <v>29750</v>
      </c>
    </row>
    <row r="2308" spans="1:5" x14ac:dyDescent="0.25">
      <c r="A2308" t="s">
        <v>3417</v>
      </c>
      <c r="B2308" t="s">
        <v>3426</v>
      </c>
      <c r="C2308" t="s">
        <v>3502</v>
      </c>
      <c r="D2308">
        <v>11005</v>
      </c>
      <c r="E2308" t="s">
        <v>29750</v>
      </c>
    </row>
    <row r="2309" spans="1:5" x14ac:dyDescent="0.25">
      <c r="A2309" t="s">
        <v>3417</v>
      </c>
      <c r="B2309" t="s">
        <v>3426</v>
      </c>
      <c r="C2309" t="s">
        <v>3429</v>
      </c>
      <c r="D2309">
        <v>11006</v>
      </c>
      <c r="E2309" t="s">
        <v>29750</v>
      </c>
    </row>
    <row r="2310" spans="1:5" x14ac:dyDescent="0.25">
      <c r="A2310" t="s">
        <v>3417</v>
      </c>
      <c r="B2310" t="s">
        <v>3426</v>
      </c>
      <c r="C2310" t="s">
        <v>3431</v>
      </c>
      <c r="D2310">
        <v>11007</v>
      </c>
      <c r="E2310" t="s">
        <v>29750</v>
      </c>
    </row>
    <row r="2311" spans="1:5" x14ac:dyDescent="0.25">
      <c r="A2311" t="s">
        <v>3417</v>
      </c>
      <c r="B2311" t="s">
        <v>3426</v>
      </c>
      <c r="C2311" t="s">
        <v>3433</v>
      </c>
      <c r="D2311">
        <v>11008</v>
      </c>
      <c r="E2311" t="s">
        <v>29750</v>
      </c>
    </row>
    <row r="2312" spans="1:5" x14ac:dyDescent="0.25">
      <c r="A2312" t="s">
        <v>3417</v>
      </c>
      <c r="B2312" t="s">
        <v>3426</v>
      </c>
      <c r="C2312" t="s">
        <v>3437</v>
      </c>
      <c r="D2312">
        <v>11009</v>
      </c>
      <c r="E2312" t="s">
        <v>29750</v>
      </c>
    </row>
    <row r="2313" spans="1:5" x14ac:dyDescent="0.25">
      <c r="A2313" t="s">
        <v>3417</v>
      </c>
      <c r="B2313" t="s">
        <v>3426</v>
      </c>
      <c r="C2313" t="s">
        <v>3438</v>
      </c>
      <c r="D2313">
        <v>11010</v>
      </c>
      <c r="E2313" t="s">
        <v>29753</v>
      </c>
    </row>
    <row r="2314" spans="1:5" x14ac:dyDescent="0.25">
      <c r="A2314" t="s">
        <v>3417</v>
      </c>
      <c r="B2314" t="s">
        <v>3426</v>
      </c>
      <c r="C2314" t="s">
        <v>5271</v>
      </c>
      <c r="D2314">
        <v>11011</v>
      </c>
      <c r="E2314" t="s">
        <v>29751</v>
      </c>
    </row>
    <row r="2315" spans="1:5" x14ac:dyDescent="0.25">
      <c r="A2315" t="s">
        <v>3417</v>
      </c>
      <c r="B2315" t="s">
        <v>3426</v>
      </c>
      <c r="C2315" t="s">
        <v>5281</v>
      </c>
      <c r="D2315">
        <v>11012</v>
      </c>
      <c r="E2315" t="s">
        <v>29750</v>
      </c>
    </row>
    <row r="2316" spans="1:5" x14ac:dyDescent="0.25">
      <c r="A2316" t="s">
        <v>3417</v>
      </c>
      <c r="B2316" t="s">
        <v>3426</v>
      </c>
      <c r="C2316" t="s">
        <v>5286</v>
      </c>
      <c r="D2316">
        <v>11013</v>
      </c>
      <c r="E2316" t="s">
        <v>29574</v>
      </c>
    </row>
    <row r="2317" spans="1:5" x14ac:dyDescent="0.25">
      <c r="A2317" t="s">
        <v>3417</v>
      </c>
      <c r="B2317" t="s">
        <v>3426</v>
      </c>
      <c r="C2317" t="s">
        <v>3527</v>
      </c>
      <c r="D2317">
        <v>11014</v>
      </c>
      <c r="E2317" t="s">
        <v>29751</v>
      </c>
    </row>
    <row r="2318" spans="1:5" x14ac:dyDescent="0.25">
      <c r="A2318" t="s">
        <v>3417</v>
      </c>
      <c r="B2318" t="s">
        <v>3426</v>
      </c>
      <c r="C2318" t="s">
        <v>3426</v>
      </c>
      <c r="D2318">
        <v>11015</v>
      </c>
      <c r="E2318" t="s">
        <v>29751</v>
      </c>
    </row>
    <row r="2319" spans="1:5" x14ac:dyDescent="0.25">
      <c r="A2319" t="s">
        <v>3417</v>
      </c>
      <c r="B2319" t="s">
        <v>3426</v>
      </c>
      <c r="C2319" t="s">
        <v>5246</v>
      </c>
      <c r="D2319">
        <v>11016</v>
      </c>
      <c r="E2319" t="s">
        <v>29751</v>
      </c>
    </row>
    <row r="2320" spans="1:5" x14ac:dyDescent="0.25">
      <c r="A2320" t="s">
        <v>3417</v>
      </c>
      <c r="B2320" t="s">
        <v>3426</v>
      </c>
      <c r="C2320" t="s">
        <v>5289</v>
      </c>
      <c r="D2320">
        <v>11017</v>
      </c>
      <c r="E2320" t="s">
        <v>29751</v>
      </c>
    </row>
    <row r="2321" spans="1:5" x14ac:dyDescent="0.25">
      <c r="A2321" t="s">
        <v>3417</v>
      </c>
      <c r="B2321" t="s">
        <v>3426</v>
      </c>
      <c r="C2321" t="s">
        <v>3450</v>
      </c>
      <c r="D2321">
        <v>11018</v>
      </c>
      <c r="E2321" t="s">
        <v>29574</v>
      </c>
    </row>
    <row r="2322" spans="1:5" x14ac:dyDescent="0.25">
      <c r="A2322" t="s">
        <v>3417</v>
      </c>
      <c r="B2322" t="s">
        <v>3426</v>
      </c>
      <c r="C2322" t="s">
        <v>3537</v>
      </c>
      <c r="D2322">
        <v>11019</v>
      </c>
      <c r="E2322" t="s">
        <v>29750</v>
      </c>
    </row>
    <row r="2323" spans="1:5" x14ac:dyDescent="0.25">
      <c r="A2323" t="s">
        <v>3417</v>
      </c>
      <c r="B2323" t="s">
        <v>3426</v>
      </c>
      <c r="C2323" t="s">
        <v>5297</v>
      </c>
      <c r="D2323">
        <v>11020</v>
      </c>
      <c r="E2323" t="s">
        <v>29751</v>
      </c>
    </row>
    <row r="2324" spans="1:5" x14ac:dyDescent="0.25">
      <c r="A2324" t="s">
        <v>3417</v>
      </c>
      <c r="B2324" t="s">
        <v>3426</v>
      </c>
      <c r="C2324" t="s">
        <v>3466</v>
      </c>
      <c r="D2324">
        <v>11021</v>
      </c>
      <c r="E2324" t="s">
        <v>29750</v>
      </c>
    </row>
    <row r="2325" spans="1:5" x14ac:dyDescent="0.25">
      <c r="A2325" t="s">
        <v>3417</v>
      </c>
      <c r="B2325" t="s">
        <v>3426</v>
      </c>
      <c r="C2325" t="s">
        <v>5250</v>
      </c>
      <c r="D2325">
        <v>11022</v>
      </c>
      <c r="E2325" t="s">
        <v>29753</v>
      </c>
    </row>
    <row r="2326" spans="1:5" x14ac:dyDescent="0.25">
      <c r="A2326" t="s">
        <v>3417</v>
      </c>
      <c r="B2326" t="s">
        <v>3426</v>
      </c>
      <c r="C2326" t="s">
        <v>3474</v>
      </c>
      <c r="D2326">
        <v>11023</v>
      </c>
      <c r="E2326" t="s">
        <v>29750</v>
      </c>
    </row>
    <row r="2327" spans="1:5" x14ac:dyDescent="0.25">
      <c r="A2327" t="s">
        <v>3417</v>
      </c>
      <c r="B2327" t="s">
        <v>3426</v>
      </c>
      <c r="C2327" t="s">
        <v>3548</v>
      </c>
      <c r="D2327">
        <v>11024</v>
      </c>
      <c r="E2327" t="s">
        <v>29750</v>
      </c>
    </row>
    <row r="2328" spans="1:5" x14ac:dyDescent="0.25">
      <c r="A2328" t="s">
        <v>3417</v>
      </c>
      <c r="B2328" t="s">
        <v>3426</v>
      </c>
      <c r="C2328" t="s">
        <v>3476</v>
      </c>
      <c r="D2328">
        <v>11025</v>
      </c>
      <c r="E2328" t="s">
        <v>29750</v>
      </c>
    </row>
    <row r="2329" spans="1:5" x14ac:dyDescent="0.25">
      <c r="A2329" t="s">
        <v>3417</v>
      </c>
      <c r="B2329" t="s">
        <v>3426</v>
      </c>
      <c r="C2329" t="s">
        <v>5305</v>
      </c>
      <c r="D2329">
        <v>11026</v>
      </c>
      <c r="E2329" t="s">
        <v>29751</v>
      </c>
    </row>
    <row r="2330" spans="1:5" x14ac:dyDescent="0.25">
      <c r="A2330" t="s">
        <v>3417</v>
      </c>
      <c r="B2330" t="s">
        <v>3426</v>
      </c>
      <c r="C2330" t="s">
        <v>5306</v>
      </c>
      <c r="D2330">
        <v>11027</v>
      </c>
      <c r="E2330" t="s">
        <v>29751</v>
      </c>
    </row>
    <row r="2331" spans="1:5" x14ac:dyDescent="0.25">
      <c r="A2331" t="s">
        <v>3417</v>
      </c>
      <c r="B2331" t="s">
        <v>3426</v>
      </c>
      <c r="C2331" t="s">
        <v>3482</v>
      </c>
      <c r="D2331">
        <v>11028</v>
      </c>
      <c r="E2331" t="s">
        <v>29750</v>
      </c>
    </row>
    <row r="2332" spans="1:5" x14ac:dyDescent="0.25">
      <c r="A2332" t="s">
        <v>3417</v>
      </c>
      <c r="B2332" t="s">
        <v>3426</v>
      </c>
      <c r="C2332" t="s">
        <v>3487</v>
      </c>
      <c r="D2332">
        <v>11029</v>
      </c>
      <c r="E2332" t="s">
        <v>29574</v>
      </c>
    </row>
    <row r="2333" spans="1:5" x14ac:dyDescent="0.25">
      <c r="A2333" t="s">
        <v>3417</v>
      </c>
      <c r="B2333" t="s">
        <v>3426</v>
      </c>
      <c r="C2333" t="s">
        <v>3565</v>
      </c>
      <c r="D2333">
        <v>11030</v>
      </c>
      <c r="E2333" t="s">
        <v>29751</v>
      </c>
    </row>
    <row r="2334" spans="1:5" x14ac:dyDescent="0.25">
      <c r="A2334" t="s">
        <v>3417</v>
      </c>
      <c r="B2334" t="s">
        <v>3426</v>
      </c>
      <c r="C2334" t="s">
        <v>5260</v>
      </c>
      <c r="D2334">
        <v>11031</v>
      </c>
      <c r="E2334" t="s">
        <v>29750</v>
      </c>
    </row>
    <row r="2335" spans="1:5" x14ac:dyDescent="0.25">
      <c r="A2335" t="s">
        <v>3417</v>
      </c>
      <c r="B2335" t="s">
        <v>3426</v>
      </c>
      <c r="C2335" t="s">
        <v>3490</v>
      </c>
      <c r="D2335">
        <v>11032</v>
      </c>
      <c r="E2335" t="s">
        <v>29750</v>
      </c>
    </row>
    <row r="2336" spans="1:5" x14ac:dyDescent="0.25">
      <c r="A2336" t="s">
        <v>3417</v>
      </c>
      <c r="B2336" t="s">
        <v>3418</v>
      </c>
      <c r="C2336" t="s">
        <v>3492</v>
      </c>
      <c r="D2336">
        <v>9001</v>
      </c>
      <c r="E2336" t="s">
        <v>29751</v>
      </c>
    </row>
    <row r="2337" spans="1:5" x14ac:dyDescent="0.25">
      <c r="A2337" t="s">
        <v>3417</v>
      </c>
      <c r="B2337" t="s">
        <v>3418</v>
      </c>
      <c r="C2337" t="s">
        <v>6675</v>
      </c>
      <c r="D2337">
        <v>9002</v>
      </c>
      <c r="E2337" t="s">
        <v>29750</v>
      </c>
    </row>
    <row r="2338" spans="1:5" x14ac:dyDescent="0.25">
      <c r="A2338" t="s">
        <v>3417</v>
      </c>
      <c r="B2338" t="s">
        <v>3418</v>
      </c>
      <c r="C2338" t="s">
        <v>5240</v>
      </c>
      <c r="D2338">
        <v>9004</v>
      </c>
      <c r="E2338" t="s">
        <v>29751</v>
      </c>
    </row>
    <row r="2339" spans="1:5" x14ac:dyDescent="0.25">
      <c r="A2339" t="s">
        <v>3417</v>
      </c>
      <c r="B2339" t="s">
        <v>3418</v>
      </c>
      <c r="C2339" t="s">
        <v>5261</v>
      </c>
      <c r="D2339">
        <v>9003</v>
      </c>
      <c r="E2339" t="s">
        <v>29750</v>
      </c>
    </row>
    <row r="2340" spans="1:5" x14ac:dyDescent="0.25">
      <c r="A2340" t="s">
        <v>3417</v>
      </c>
      <c r="B2340" t="s">
        <v>3418</v>
      </c>
      <c r="C2340" t="s">
        <v>3419</v>
      </c>
      <c r="D2340">
        <v>9005</v>
      </c>
      <c r="E2340" t="s">
        <v>29750</v>
      </c>
    </row>
    <row r="2341" spans="1:5" x14ac:dyDescent="0.25">
      <c r="A2341" t="s">
        <v>3417</v>
      </c>
      <c r="B2341" t="s">
        <v>3418</v>
      </c>
      <c r="C2341" t="s">
        <v>3493</v>
      </c>
      <c r="D2341">
        <v>9006</v>
      </c>
      <c r="E2341" t="s">
        <v>29750</v>
      </c>
    </row>
    <row r="2342" spans="1:5" x14ac:dyDescent="0.25">
      <c r="A2342" t="s">
        <v>3417</v>
      </c>
      <c r="B2342" t="s">
        <v>3418</v>
      </c>
      <c r="C2342" t="s">
        <v>3495</v>
      </c>
      <c r="D2342">
        <v>9007</v>
      </c>
      <c r="E2342" t="s">
        <v>29750</v>
      </c>
    </row>
    <row r="2343" spans="1:5" x14ac:dyDescent="0.25">
      <c r="A2343" t="s">
        <v>3417</v>
      </c>
      <c r="B2343" t="s">
        <v>3418</v>
      </c>
      <c r="C2343" t="s">
        <v>3500</v>
      </c>
      <c r="D2343">
        <v>9008</v>
      </c>
      <c r="E2343" t="s">
        <v>29750</v>
      </c>
    </row>
    <row r="2344" spans="1:5" x14ac:dyDescent="0.25">
      <c r="A2344" t="s">
        <v>3417</v>
      </c>
      <c r="B2344" t="s">
        <v>3418</v>
      </c>
      <c r="C2344" t="s">
        <v>3423</v>
      </c>
      <c r="D2344">
        <v>9009</v>
      </c>
      <c r="E2344" t="s">
        <v>29574</v>
      </c>
    </row>
    <row r="2345" spans="1:5" x14ac:dyDescent="0.25">
      <c r="A2345" t="s">
        <v>3417</v>
      </c>
      <c r="B2345" t="s">
        <v>3418</v>
      </c>
      <c r="C2345" t="s">
        <v>5263</v>
      </c>
      <c r="D2345">
        <v>9010</v>
      </c>
      <c r="E2345" t="s">
        <v>29751</v>
      </c>
    </row>
    <row r="2346" spans="1:5" x14ac:dyDescent="0.25">
      <c r="A2346" t="s">
        <v>3417</v>
      </c>
      <c r="B2346" t="s">
        <v>3418</v>
      </c>
      <c r="C2346" t="s">
        <v>3501</v>
      </c>
      <c r="D2346">
        <v>9011</v>
      </c>
      <c r="E2346" t="s">
        <v>29751</v>
      </c>
    </row>
    <row r="2347" spans="1:5" x14ac:dyDescent="0.25">
      <c r="A2347" t="s">
        <v>3417</v>
      </c>
      <c r="B2347" t="s">
        <v>3418</v>
      </c>
      <c r="C2347" t="s">
        <v>5265</v>
      </c>
      <c r="D2347">
        <v>9012</v>
      </c>
      <c r="E2347" t="s">
        <v>29751</v>
      </c>
    </row>
    <row r="2348" spans="1:5" x14ac:dyDescent="0.25">
      <c r="A2348" t="s">
        <v>3417</v>
      </c>
      <c r="B2348" t="s">
        <v>3418</v>
      </c>
      <c r="C2348" t="s">
        <v>3503</v>
      </c>
      <c r="D2348">
        <v>9013</v>
      </c>
      <c r="E2348" t="s">
        <v>29750</v>
      </c>
    </row>
    <row r="2349" spans="1:5" x14ac:dyDescent="0.25">
      <c r="A2349" t="s">
        <v>3417</v>
      </c>
      <c r="B2349" t="s">
        <v>3418</v>
      </c>
      <c r="C2349" t="s">
        <v>6673</v>
      </c>
      <c r="D2349">
        <v>9014</v>
      </c>
      <c r="E2349" t="s">
        <v>29574</v>
      </c>
    </row>
    <row r="2350" spans="1:5" x14ac:dyDescent="0.25">
      <c r="A2350" t="s">
        <v>3417</v>
      </c>
      <c r="B2350" t="s">
        <v>3418</v>
      </c>
      <c r="C2350" t="s">
        <v>3432</v>
      </c>
      <c r="D2350">
        <v>9015</v>
      </c>
      <c r="E2350" t="s">
        <v>29751</v>
      </c>
    </row>
    <row r="2351" spans="1:5" x14ac:dyDescent="0.25">
      <c r="A2351" t="s">
        <v>3417</v>
      </c>
      <c r="B2351" t="s">
        <v>3418</v>
      </c>
      <c r="C2351" t="s">
        <v>5266</v>
      </c>
      <c r="D2351">
        <v>9016</v>
      </c>
      <c r="E2351" t="s">
        <v>29750</v>
      </c>
    </row>
    <row r="2352" spans="1:5" x14ac:dyDescent="0.25">
      <c r="A2352" t="s">
        <v>3417</v>
      </c>
      <c r="B2352" t="s">
        <v>3418</v>
      </c>
      <c r="C2352" t="s">
        <v>3434</v>
      </c>
      <c r="D2352">
        <v>9017</v>
      </c>
      <c r="E2352" t="s">
        <v>29574</v>
      </c>
    </row>
    <row r="2353" spans="1:5" x14ac:dyDescent="0.25">
      <c r="A2353" t="s">
        <v>3417</v>
      </c>
      <c r="B2353" t="s">
        <v>3418</v>
      </c>
      <c r="C2353" t="s">
        <v>3436</v>
      </c>
      <c r="D2353">
        <v>9018</v>
      </c>
      <c r="E2353" t="s">
        <v>29750</v>
      </c>
    </row>
    <row r="2354" spans="1:5" x14ac:dyDescent="0.25">
      <c r="A2354" t="s">
        <v>3417</v>
      </c>
      <c r="B2354" t="s">
        <v>3418</v>
      </c>
      <c r="C2354" t="s">
        <v>3508</v>
      </c>
      <c r="D2354">
        <v>9019</v>
      </c>
      <c r="E2354" t="s">
        <v>29750</v>
      </c>
    </row>
    <row r="2355" spans="1:5" x14ac:dyDescent="0.25">
      <c r="A2355" t="s">
        <v>3417</v>
      </c>
      <c r="B2355" t="s">
        <v>3418</v>
      </c>
      <c r="C2355" t="s">
        <v>5270</v>
      </c>
      <c r="D2355">
        <v>9020</v>
      </c>
      <c r="E2355" t="s">
        <v>29751</v>
      </c>
    </row>
    <row r="2356" spans="1:5" x14ac:dyDescent="0.25">
      <c r="A2356" t="s">
        <v>3417</v>
      </c>
      <c r="B2356" t="s">
        <v>3418</v>
      </c>
      <c r="C2356" t="s">
        <v>5272</v>
      </c>
      <c r="D2356">
        <v>9021</v>
      </c>
      <c r="E2356" t="s">
        <v>29574</v>
      </c>
    </row>
    <row r="2357" spans="1:5" x14ac:dyDescent="0.25">
      <c r="A2357" t="s">
        <v>3417</v>
      </c>
      <c r="B2357" t="s">
        <v>3418</v>
      </c>
      <c r="C2357" t="s">
        <v>5274</v>
      </c>
      <c r="D2357">
        <v>9022</v>
      </c>
      <c r="E2357" t="s">
        <v>29751</v>
      </c>
    </row>
    <row r="2358" spans="1:5" x14ac:dyDescent="0.25">
      <c r="A2358" t="s">
        <v>3417</v>
      </c>
      <c r="B2358" t="s">
        <v>3418</v>
      </c>
      <c r="C2358" t="s">
        <v>3439</v>
      </c>
      <c r="D2358">
        <v>9023</v>
      </c>
      <c r="E2358" t="s">
        <v>29750</v>
      </c>
    </row>
    <row r="2359" spans="1:5" x14ac:dyDescent="0.25">
      <c r="A2359" t="s">
        <v>3417</v>
      </c>
      <c r="B2359" t="s">
        <v>3418</v>
      </c>
      <c r="C2359" t="s">
        <v>5275</v>
      </c>
      <c r="D2359">
        <v>9024</v>
      </c>
      <c r="E2359" t="s">
        <v>29751</v>
      </c>
    </row>
    <row r="2360" spans="1:5" x14ac:dyDescent="0.25">
      <c r="A2360" t="s">
        <v>3417</v>
      </c>
      <c r="B2360" t="s">
        <v>3418</v>
      </c>
      <c r="C2360" t="s">
        <v>5277</v>
      </c>
      <c r="D2360">
        <v>9025</v>
      </c>
      <c r="E2360" t="s">
        <v>29750</v>
      </c>
    </row>
    <row r="2361" spans="1:5" x14ac:dyDescent="0.25">
      <c r="A2361" t="s">
        <v>3417</v>
      </c>
      <c r="B2361" t="s">
        <v>3418</v>
      </c>
      <c r="C2361" t="s">
        <v>3441</v>
      </c>
      <c r="D2361">
        <v>9026</v>
      </c>
      <c r="E2361" t="s">
        <v>29750</v>
      </c>
    </row>
    <row r="2362" spans="1:5" x14ac:dyDescent="0.25">
      <c r="A2362" t="s">
        <v>3417</v>
      </c>
      <c r="B2362" t="s">
        <v>3418</v>
      </c>
      <c r="C2362" t="s">
        <v>3443</v>
      </c>
      <c r="D2362">
        <v>9027</v>
      </c>
      <c r="E2362" t="s">
        <v>29750</v>
      </c>
    </row>
    <row r="2363" spans="1:5" x14ac:dyDescent="0.25">
      <c r="A2363" t="s">
        <v>3417</v>
      </c>
      <c r="B2363" t="s">
        <v>3418</v>
      </c>
      <c r="C2363" t="s">
        <v>5284</v>
      </c>
      <c r="D2363">
        <v>9028</v>
      </c>
      <c r="E2363" t="s">
        <v>29751</v>
      </c>
    </row>
    <row r="2364" spans="1:5" x14ac:dyDescent="0.25">
      <c r="A2364" t="s">
        <v>3417</v>
      </c>
      <c r="B2364" t="s">
        <v>3418</v>
      </c>
      <c r="C2364" t="s">
        <v>3526</v>
      </c>
      <c r="D2364">
        <v>9029</v>
      </c>
      <c r="E2364" t="s">
        <v>29751</v>
      </c>
    </row>
    <row r="2365" spans="1:5" x14ac:dyDescent="0.25">
      <c r="A2365" t="s">
        <v>3417</v>
      </c>
      <c r="B2365" t="s">
        <v>3418</v>
      </c>
      <c r="C2365" t="s">
        <v>5287</v>
      </c>
      <c r="D2365">
        <v>9030</v>
      </c>
      <c r="E2365" t="s">
        <v>29751</v>
      </c>
    </row>
    <row r="2366" spans="1:5" x14ac:dyDescent="0.25">
      <c r="A2366" t="s">
        <v>3417</v>
      </c>
      <c r="B2366" t="s">
        <v>3418</v>
      </c>
      <c r="C2366" t="s">
        <v>3528</v>
      </c>
      <c r="D2366">
        <v>9031</v>
      </c>
      <c r="E2366" t="s">
        <v>29750</v>
      </c>
    </row>
    <row r="2367" spans="1:5" x14ac:dyDescent="0.25">
      <c r="A2367" t="s">
        <v>3417</v>
      </c>
      <c r="B2367" t="s">
        <v>3418</v>
      </c>
      <c r="C2367" t="s">
        <v>3446</v>
      </c>
      <c r="D2367">
        <v>9032</v>
      </c>
      <c r="E2367" t="s">
        <v>29750</v>
      </c>
    </row>
    <row r="2368" spans="1:5" x14ac:dyDescent="0.25">
      <c r="A2368" t="s">
        <v>3417</v>
      </c>
      <c r="B2368" t="s">
        <v>3418</v>
      </c>
      <c r="C2368" t="s">
        <v>3531</v>
      </c>
      <c r="D2368">
        <v>9033</v>
      </c>
      <c r="E2368" t="s">
        <v>29750</v>
      </c>
    </row>
    <row r="2369" spans="1:5" x14ac:dyDescent="0.25">
      <c r="A2369" t="s">
        <v>3417</v>
      </c>
      <c r="B2369" t="s">
        <v>3418</v>
      </c>
      <c r="C2369" t="s">
        <v>3532</v>
      </c>
      <c r="D2369">
        <v>9034</v>
      </c>
      <c r="E2369" t="s">
        <v>29751</v>
      </c>
    </row>
    <row r="2370" spans="1:5" x14ac:dyDescent="0.25">
      <c r="A2370" t="s">
        <v>3417</v>
      </c>
      <c r="B2370" t="s">
        <v>3418</v>
      </c>
      <c r="C2370" t="s">
        <v>5291</v>
      </c>
      <c r="D2370">
        <v>9035</v>
      </c>
      <c r="E2370" t="s">
        <v>29751</v>
      </c>
    </row>
    <row r="2371" spans="1:5" x14ac:dyDescent="0.25">
      <c r="A2371" t="s">
        <v>3417</v>
      </c>
      <c r="B2371" t="s">
        <v>3418</v>
      </c>
      <c r="C2371" t="s">
        <v>3451</v>
      </c>
      <c r="D2371">
        <v>9036</v>
      </c>
      <c r="E2371" t="s">
        <v>29750</v>
      </c>
    </row>
    <row r="2372" spans="1:5" x14ac:dyDescent="0.25">
      <c r="A2372" t="s">
        <v>3417</v>
      </c>
      <c r="B2372" t="s">
        <v>3418</v>
      </c>
      <c r="C2372" t="s">
        <v>3453</v>
      </c>
      <c r="D2372">
        <v>9037</v>
      </c>
      <c r="E2372" t="s">
        <v>29750</v>
      </c>
    </row>
    <row r="2373" spans="1:5" x14ac:dyDescent="0.25">
      <c r="A2373" t="s">
        <v>3417</v>
      </c>
      <c r="B2373" t="s">
        <v>3418</v>
      </c>
      <c r="C2373" t="s">
        <v>3457</v>
      </c>
      <c r="D2373">
        <v>9038</v>
      </c>
      <c r="E2373" t="s">
        <v>29751</v>
      </c>
    </row>
    <row r="2374" spans="1:5" x14ac:dyDescent="0.25">
      <c r="A2374" t="s">
        <v>3417</v>
      </c>
      <c r="B2374" t="s">
        <v>3418</v>
      </c>
      <c r="C2374" t="s">
        <v>3458</v>
      </c>
      <c r="D2374">
        <v>9039</v>
      </c>
      <c r="E2374" t="s">
        <v>29750</v>
      </c>
    </row>
    <row r="2375" spans="1:5" x14ac:dyDescent="0.25">
      <c r="A2375" t="s">
        <v>3417</v>
      </c>
      <c r="B2375" t="s">
        <v>3418</v>
      </c>
      <c r="C2375" t="s">
        <v>6674</v>
      </c>
      <c r="D2375">
        <v>9040</v>
      </c>
      <c r="E2375" t="s">
        <v>29750</v>
      </c>
    </row>
    <row r="2376" spans="1:5" x14ac:dyDescent="0.25">
      <c r="A2376" t="s">
        <v>3417</v>
      </c>
      <c r="B2376" t="s">
        <v>3418</v>
      </c>
      <c r="C2376" t="s">
        <v>5293</v>
      </c>
      <c r="D2376">
        <v>9041</v>
      </c>
      <c r="E2376" t="s">
        <v>29750</v>
      </c>
    </row>
    <row r="2377" spans="1:5" x14ac:dyDescent="0.25">
      <c r="A2377" t="s">
        <v>3417</v>
      </c>
      <c r="B2377" t="s">
        <v>3418</v>
      </c>
      <c r="C2377" t="s">
        <v>6730</v>
      </c>
      <c r="D2377">
        <v>9042</v>
      </c>
      <c r="E2377" t="s">
        <v>29750</v>
      </c>
    </row>
    <row r="2378" spans="1:5" x14ac:dyDescent="0.25">
      <c r="A2378" t="s">
        <v>3417</v>
      </c>
      <c r="B2378" t="s">
        <v>3418</v>
      </c>
      <c r="C2378" t="s">
        <v>5295</v>
      </c>
      <c r="D2378">
        <v>9043</v>
      </c>
      <c r="E2378" t="s">
        <v>29751</v>
      </c>
    </row>
    <row r="2379" spans="1:5" x14ac:dyDescent="0.25">
      <c r="A2379" t="s">
        <v>3417</v>
      </c>
      <c r="B2379" t="s">
        <v>3418</v>
      </c>
      <c r="C2379" t="s">
        <v>3540</v>
      </c>
      <c r="D2379">
        <v>9044</v>
      </c>
      <c r="E2379" t="s">
        <v>29750</v>
      </c>
    </row>
    <row r="2380" spans="1:5" x14ac:dyDescent="0.25">
      <c r="A2380" t="s">
        <v>3417</v>
      </c>
      <c r="B2380" t="s">
        <v>3418</v>
      </c>
      <c r="C2380" t="s">
        <v>3541</v>
      </c>
      <c r="D2380">
        <v>9045</v>
      </c>
      <c r="E2380" t="s">
        <v>29753</v>
      </c>
    </row>
    <row r="2381" spans="1:5" x14ac:dyDescent="0.25">
      <c r="A2381" t="s">
        <v>3417</v>
      </c>
      <c r="B2381" t="s">
        <v>3418</v>
      </c>
      <c r="C2381" t="s">
        <v>3462</v>
      </c>
      <c r="D2381">
        <v>9046</v>
      </c>
      <c r="E2381" t="s">
        <v>29750</v>
      </c>
    </row>
    <row r="2382" spans="1:5" x14ac:dyDescent="0.25">
      <c r="A2382" t="s">
        <v>3417</v>
      </c>
      <c r="B2382" t="s">
        <v>3418</v>
      </c>
      <c r="C2382" t="s">
        <v>3463</v>
      </c>
      <c r="D2382">
        <v>9047</v>
      </c>
      <c r="E2382" t="s">
        <v>29750</v>
      </c>
    </row>
    <row r="2383" spans="1:5" x14ac:dyDescent="0.25">
      <c r="A2383" t="s">
        <v>3417</v>
      </c>
      <c r="B2383" t="s">
        <v>3418</v>
      </c>
      <c r="C2383" t="s">
        <v>3464</v>
      </c>
      <c r="D2383">
        <v>9048</v>
      </c>
      <c r="E2383" t="s">
        <v>29751</v>
      </c>
    </row>
    <row r="2384" spans="1:5" x14ac:dyDescent="0.25">
      <c r="A2384" t="s">
        <v>3417</v>
      </c>
      <c r="B2384" t="s">
        <v>3418</v>
      </c>
      <c r="C2384" t="s">
        <v>3543</v>
      </c>
      <c r="D2384">
        <v>9049</v>
      </c>
      <c r="E2384" t="s">
        <v>29751</v>
      </c>
    </row>
    <row r="2385" spans="1:5" x14ac:dyDescent="0.25">
      <c r="A2385" t="s">
        <v>3417</v>
      </c>
      <c r="B2385" t="s">
        <v>3418</v>
      </c>
      <c r="C2385" t="s">
        <v>3467</v>
      </c>
      <c r="D2385">
        <v>9050</v>
      </c>
      <c r="E2385" t="s">
        <v>29750</v>
      </c>
    </row>
    <row r="2386" spans="1:5" x14ac:dyDescent="0.25">
      <c r="A2386" t="s">
        <v>3417</v>
      </c>
      <c r="B2386" t="s">
        <v>3418</v>
      </c>
      <c r="C2386" t="s">
        <v>3468</v>
      </c>
      <c r="D2386">
        <v>9051</v>
      </c>
      <c r="E2386" t="s">
        <v>29751</v>
      </c>
    </row>
    <row r="2387" spans="1:5" x14ac:dyDescent="0.25">
      <c r="A2387" t="s">
        <v>3417</v>
      </c>
      <c r="B2387" t="s">
        <v>3418</v>
      </c>
      <c r="C2387" t="s">
        <v>5251</v>
      </c>
      <c r="D2387">
        <v>9052</v>
      </c>
      <c r="E2387" t="s">
        <v>29574</v>
      </c>
    </row>
    <row r="2388" spans="1:5" x14ac:dyDescent="0.25">
      <c r="A2388" t="s">
        <v>3417</v>
      </c>
      <c r="B2388" t="s">
        <v>3418</v>
      </c>
      <c r="C2388" t="s">
        <v>5302</v>
      </c>
      <c r="D2388">
        <v>9053</v>
      </c>
      <c r="E2388" t="s">
        <v>29750</v>
      </c>
    </row>
    <row r="2389" spans="1:5" x14ac:dyDescent="0.25">
      <c r="A2389" t="s">
        <v>3417</v>
      </c>
      <c r="B2389" t="s">
        <v>3418</v>
      </c>
      <c r="C2389" t="s">
        <v>3475</v>
      </c>
      <c r="D2389">
        <v>9054</v>
      </c>
      <c r="E2389" t="s">
        <v>29574</v>
      </c>
    </row>
    <row r="2390" spans="1:5" x14ac:dyDescent="0.25">
      <c r="A2390" t="s">
        <v>3417</v>
      </c>
      <c r="B2390" t="s">
        <v>3418</v>
      </c>
      <c r="C2390" t="s">
        <v>3481</v>
      </c>
      <c r="D2390">
        <v>9055</v>
      </c>
      <c r="E2390" t="s">
        <v>29574</v>
      </c>
    </row>
    <row r="2391" spans="1:5" x14ac:dyDescent="0.25">
      <c r="A2391" t="s">
        <v>3417</v>
      </c>
      <c r="B2391" t="s">
        <v>3418</v>
      </c>
      <c r="C2391" t="s">
        <v>3418</v>
      </c>
      <c r="D2391">
        <v>9056</v>
      </c>
      <c r="E2391" t="s">
        <v>29750</v>
      </c>
    </row>
    <row r="2392" spans="1:5" x14ac:dyDescent="0.25">
      <c r="A2392" t="s">
        <v>3417</v>
      </c>
      <c r="B2392" t="s">
        <v>3418</v>
      </c>
      <c r="C2392" t="s">
        <v>5309</v>
      </c>
      <c r="D2392">
        <v>9057</v>
      </c>
      <c r="E2392" t="s">
        <v>29751</v>
      </c>
    </row>
    <row r="2393" spans="1:5" x14ac:dyDescent="0.25">
      <c r="A2393" t="s">
        <v>3417</v>
      </c>
      <c r="B2393" t="s">
        <v>3418</v>
      </c>
      <c r="C2393" t="s">
        <v>3483</v>
      </c>
      <c r="D2393">
        <v>9058</v>
      </c>
      <c r="E2393" t="s">
        <v>29750</v>
      </c>
    </row>
    <row r="2394" spans="1:5" x14ac:dyDescent="0.25">
      <c r="A2394" t="s">
        <v>3417</v>
      </c>
      <c r="B2394" t="s">
        <v>3418</v>
      </c>
      <c r="C2394" t="s">
        <v>3556</v>
      </c>
      <c r="D2394">
        <v>9059</v>
      </c>
      <c r="E2394" t="s">
        <v>29750</v>
      </c>
    </row>
    <row r="2395" spans="1:5" x14ac:dyDescent="0.25">
      <c r="A2395" t="s">
        <v>3417</v>
      </c>
      <c r="B2395" t="s">
        <v>3418</v>
      </c>
      <c r="C2395" t="s">
        <v>3557</v>
      </c>
      <c r="D2395">
        <v>9060</v>
      </c>
      <c r="E2395" t="s">
        <v>29750</v>
      </c>
    </row>
    <row r="2396" spans="1:5" x14ac:dyDescent="0.25">
      <c r="A2396" t="s">
        <v>3417</v>
      </c>
      <c r="B2396" t="s">
        <v>3418</v>
      </c>
      <c r="C2396" t="s">
        <v>3558</v>
      </c>
      <c r="D2396">
        <v>9061</v>
      </c>
      <c r="E2396" t="s">
        <v>29750</v>
      </c>
    </row>
    <row r="2397" spans="1:5" x14ac:dyDescent="0.25">
      <c r="A2397" t="s">
        <v>3417</v>
      </c>
      <c r="B2397" t="s">
        <v>3418</v>
      </c>
      <c r="C2397" t="s">
        <v>3559</v>
      </c>
      <c r="D2397">
        <v>9062</v>
      </c>
      <c r="E2397" t="s">
        <v>29750</v>
      </c>
    </row>
    <row r="2398" spans="1:5" x14ac:dyDescent="0.25">
      <c r="A2398" t="s">
        <v>3417</v>
      </c>
      <c r="B2398" t="s">
        <v>3418</v>
      </c>
      <c r="C2398" t="s">
        <v>3486</v>
      </c>
      <c r="D2398">
        <v>9063</v>
      </c>
      <c r="E2398" t="s">
        <v>29750</v>
      </c>
    </row>
    <row r="2399" spans="1:5" x14ac:dyDescent="0.25">
      <c r="A2399" t="s">
        <v>3417</v>
      </c>
      <c r="B2399" t="s">
        <v>3418</v>
      </c>
      <c r="C2399" t="s">
        <v>5258</v>
      </c>
      <c r="D2399">
        <v>9064</v>
      </c>
      <c r="E2399" t="s">
        <v>29751</v>
      </c>
    </row>
    <row r="2400" spans="1:5" x14ac:dyDescent="0.25">
      <c r="A2400" t="s">
        <v>3417</v>
      </c>
      <c r="B2400" t="s">
        <v>3418</v>
      </c>
      <c r="C2400" t="s">
        <v>5313</v>
      </c>
      <c r="D2400">
        <v>9065</v>
      </c>
      <c r="E2400" t="s">
        <v>29750</v>
      </c>
    </row>
    <row r="2401" spans="1:5" x14ac:dyDescent="0.25">
      <c r="A2401" t="s">
        <v>3417</v>
      </c>
      <c r="B2401" t="s">
        <v>3418</v>
      </c>
      <c r="C2401" t="s">
        <v>3564</v>
      </c>
      <c r="D2401">
        <v>9066</v>
      </c>
      <c r="E2401" t="s">
        <v>29750</v>
      </c>
    </row>
    <row r="2402" spans="1:5" x14ac:dyDescent="0.25">
      <c r="A2402" t="s">
        <v>3417</v>
      </c>
      <c r="B2402" t="s">
        <v>3418</v>
      </c>
      <c r="C2402" t="s">
        <v>5314</v>
      </c>
      <c r="D2402">
        <v>9067</v>
      </c>
      <c r="E2402" t="s">
        <v>29751</v>
      </c>
    </row>
    <row r="2403" spans="1:5" x14ac:dyDescent="0.25">
      <c r="A2403" t="s">
        <v>3417</v>
      </c>
      <c r="B2403" t="s">
        <v>3418</v>
      </c>
      <c r="C2403" t="s">
        <v>4447</v>
      </c>
      <c r="D2403">
        <v>9068</v>
      </c>
      <c r="E2403" t="s">
        <v>29751</v>
      </c>
    </row>
    <row r="2404" spans="1:5" x14ac:dyDescent="0.25">
      <c r="A2404" t="s">
        <v>3417</v>
      </c>
      <c r="B2404" t="s">
        <v>3418</v>
      </c>
      <c r="C2404" t="s">
        <v>5316</v>
      </c>
      <c r="D2404">
        <v>9069</v>
      </c>
      <c r="E2404" t="s">
        <v>29751</v>
      </c>
    </row>
    <row r="2405" spans="1:5" x14ac:dyDescent="0.25">
      <c r="A2405" t="s">
        <v>533</v>
      </c>
      <c r="B2405" t="s">
        <v>546</v>
      </c>
      <c r="C2405" t="s">
        <v>547</v>
      </c>
      <c r="D2405">
        <v>16001</v>
      </c>
      <c r="E2405" t="s">
        <v>29750</v>
      </c>
    </row>
    <row r="2406" spans="1:5" x14ac:dyDescent="0.25">
      <c r="A2406" t="s">
        <v>533</v>
      </c>
      <c r="B2406" t="s">
        <v>546</v>
      </c>
      <c r="C2406" t="s">
        <v>548</v>
      </c>
      <c r="D2406">
        <v>16002</v>
      </c>
      <c r="E2406" t="s">
        <v>29750</v>
      </c>
    </row>
    <row r="2407" spans="1:5" x14ac:dyDescent="0.25">
      <c r="A2407" t="s">
        <v>533</v>
      </c>
      <c r="B2407" t="s">
        <v>546</v>
      </c>
      <c r="C2407" t="s">
        <v>561</v>
      </c>
      <c r="D2407">
        <v>16003</v>
      </c>
      <c r="E2407" t="s">
        <v>29750</v>
      </c>
    </row>
    <row r="2408" spans="1:5" x14ac:dyDescent="0.25">
      <c r="A2408" t="s">
        <v>533</v>
      </c>
      <c r="B2408" t="s">
        <v>546</v>
      </c>
      <c r="C2408" t="s">
        <v>569</v>
      </c>
      <c r="D2408">
        <v>16004</v>
      </c>
      <c r="E2408" t="s">
        <v>29750</v>
      </c>
    </row>
    <row r="2409" spans="1:5" x14ac:dyDescent="0.25">
      <c r="A2409" t="s">
        <v>533</v>
      </c>
      <c r="B2409" t="s">
        <v>546</v>
      </c>
      <c r="C2409" t="s">
        <v>575</v>
      </c>
      <c r="D2409">
        <v>16248</v>
      </c>
      <c r="E2409" t="s">
        <v>29750</v>
      </c>
    </row>
    <row r="2410" spans="1:5" x14ac:dyDescent="0.25">
      <c r="A2410" t="s">
        <v>533</v>
      </c>
      <c r="B2410" t="s">
        <v>546</v>
      </c>
      <c r="C2410" t="s">
        <v>576</v>
      </c>
      <c r="D2410">
        <v>16005</v>
      </c>
      <c r="E2410" t="s">
        <v>29750</v>
      </c>
    </row>
    <row r="2411" spans="1:5" x14ac:dyDescent="0.25">
      <c r="A2411" t="s">
        <v>533</v>
      </c>
      <c r="B2411" t="s">
        <v>546</v>
      </c>
      <c r="C2411" t="s">
        <v>577</v>
      </c>
      <c r="D2411">
        <v>16006</v>
      </c>
      <c r="E2411" t="s">
        <v>29750</v>
      </c>
    </row>
    <row r="2412" spans="1:5" x14ac:dyDescent="0.25">
      <c r="A2412" t="s">
        <v>533</v>
      </c>
      <c r="B2412" t="s">
        <v>546</v>
      </c>
      <c r="C2412" t="s">
        <v>578</v>
      </c>
      <c r="D2412">
        <v>16007</v>
      </c>
      <c r="E2412" t="s">
        <v>29750</v>
      </c>
    </row>
    <row r="2413" spans="1:5" x14ac:dyDescent="0.25">
      <c r="A2413" t="s">
        <v>533</v>
      </c>
      <c r="B2413" t="s">
        <v>546</v>
      </c>
      <c r="C2413" t="s">
        <v>580</v>
      </c>
      <c r="D2413">
        <v>16008</v>
      </c>
      <c r="E2413" t="s">
        <v>29751</v>
      </c>
    </row>
    <row r="2414" spans="1:5" x14ac:dyDescent="0.25">
      <c r="A2414" t="s">
        <v>533</v>
      </c>
      <c r="B2414" t="s">
        <v>546</v>
      </c>
      <c r="C2414" t="s">
        <v>582</v>
      </c>
      <c r="D2414">
        <v>16009</v>
      </c>
      <c r="E2414" t="s">
        <v>29750</v>
      </c>
    </row>
    <row r="2415" spans="1:5" x14ac:dyDescent="0.25">
      <c r="A2415" t="s">
        <v>533</v>
      </c>
      <c r="B2415" t="s">
        <v>546</v>
      </c>
      <c r="C2415" t="s">
        <v>589</v>
      </c>
      <c r="D2415">
        <v>16010</v>
      </c>
      <c r="E2415" t="s">
        <v>29750</v>
      </c>
    </row>
    <row r="2416" spans="1:5" x14ac:dyDescent="0.25">
      <c r="A2416" t="s">
        <v>533</v>
      </c>
      <c r="B2416" t="s">
        <v>546</v>
      </c>
      <c r="C2416" t="s">
        <v>593</v>
      </c>
      <c r="D2416">
        <v>16011</v>
      </c>
      <c r="E2416" t="s">
        <v>29750</v>
      </c>
    </row>
    <row r="2417" spans="1:5" x14ac:dyDescent="0.25">
      <c r="A2417" t="s">
        <v>533</v>
      </c>
      <c r="B2417" t="s">
        <v>546</v>
      </c>
      <c r="C2417" t="s">
        <v>598</v>
      </c>
      <c r="D2417">
        <v>16012</v>
      </c>
      <c r="E2417" t="s">
        <v>29574</v>
      </c>
    </row>
    <row r="2418" spans="1:5" x14ac:dyDescent="0.25">
      <c r="A2418" t="s">
        <v>533</v>
      </c>
      <c r="B2418" t="s">
        <v>546</v>
      </c>
      <c r="C2418" t="s">
        <v>604</v>
      </c>
      <c r="D2418">
        <v>16013</v>
      </c>
      <c r="E2418" t="s">
        <v>29750</v>
      </c>
    </row>
    <row r="2419" spans="1:5" x14ac:dyDescent="0.25">
      <c r="A2419" t="s">
        <v>533</v>
      </c>
      <c r="B2419" t="s">
        <v>546</v>
      </c>
      <c r="C2419" t="s">
        <v>608</v>
      </c>
      <c r="D2419">
        <v>16014</v>
      </c>
      <c r="E2419" t="s">
        <v>29750</v>
      </c>
    </row>
    <row r="2420" spans="1:5" x14ac:dyDescent="0.25">
      <c r="A2420" t="s">
        <v>533</v>
      </c>
      <c r="B2420" t="s">
        <v>546</v>
      </c>
      <c r="C2420" t="s">
        <v>609</v>
      </c>
      <c r="D2420">
        <v>16015</v>
      </c>
      <c r="E2420" t="s">
        <v>29751</v>
      </c>
    </row>
    <row r="2421" spans="1:5" x14ac:dyDescent="0.25">
      <c r="A2421" t="s">
        <v>533</v>
      </c>
      <c r="B2421" t="s">
        <v>546</v>
      </c>
      <c r="C2421" t="s">
        <v>612</v>
      </c>
      <c r="D2421">
        <v>16016</v>
      </c>
      <c r="E2421" t="s">
        <v>29750</v>
      </c>
    </row>
    <row r="2422" spans="1:5" x14ac:dyDescent="0.25">
      <c r="A2422" t="s">
        <v>533</v>
      </c>
      <c r="B2422" t="s">
        <v>546</v>
      </c>
      <c r="C2422" t="s">
        <v>615</v>
      </c>
      <c r="D2422">
        <v>16017</v>
      </c>
      <c r="E2422" t="s">
        <v>29750</v>
      </c>
    </row>
    <row r="2423" spans="1:5" x14ac:dyDescent="0.25">
      <c r="A2423" t="s">
        <v>533</v>
      </c>
      <c r="B2423" t="s">
        <v>546</v>
      </c>
      <c r="C2423" t="s">
        <v>618</v>
      </c>
      <c r="D2423">
        <v>16018</v>
      </c>
      <c r="E2423" t="s">
        <v>29751</v>
      </c>
    </row>
    <row r="2424" spans="1:5" x14ac:dyDescent="0.25">
      <c r="A2424" t="s">
        <v>533</v>
      </c>
      <c r="B2424" t="s">
        <v>546</v>
      </c>
      <c r="C2424" t="s">
        <v>626</v>
      </c>
      <c r="D2424">
        <v>16019</v>
      </c>
      <c r="E2424" t="s">
        <v>29750</v>
      </c>
    </row>
    <row r="2425" spans="1:5" x14ac:dyDescent="0.25">
      <c r="A2425" t="s">
        <v>533</v>
      </c>
      <c r="B2425" t="s">
        <v>546</v>
      </c>
      <c r="C2425" t="s">
        <v>630</v>
      </c>
      <c r="D2425">
        <v>16020</v>
      </c>
      <c r="E2425" t="s">
        <v>29751</v>
      </c>
    </row>
    <row r="2426" spans="1:5" x14ac:dyDescent="0.25">
      <c r="A2426" t="s">
        <v>533</v>
      </c>
      <c r="B2426" t="s">
        <v>546</v>
      </c>
      <c r="C2426" t="s">
        <v>6588</v>
      </c>
      <c r="D2426">
        <v>16021</v>
      </c>
      <c r="E2426" t="s">
        <v>29751</v>
      </c>
    </row>
    <row r="2427" spans="1:5" x14ac:dyDescent="0.25">
      <c r="A2427" t="s">
        <v>533</v>
      </c>
      <c r="B2427" t="s">
        <v>546</v>
      </c>
      <c r="C2427" t="s">
        <v>644</v>
      </c>
      <c r="D2427">
        <v>16022</v>
      </c>
      <c r="E2427" t="s">
        <v>29750</v>
      </c>
    </row>
    <row r="2428" spans="1:5" x14ac:dyDescent="0.25">
      <c r="A2428" t="s">
        <v>533</v>
      </c>
      <c r="B2428" t="s">
        <v>546</v>
      </c>
      <c r="C2428" t="s">
        <v>652</v>
      </c>
      <c r="D2428">
        <v>16023</v>
      </c>
      <c r="E2428" t="s">
        <v>29750</v>
      </c>
    </row>
    <row r="2429" spans="1:5" x14ac:dyDescent="0.25">
      <c r="A2429" t="s">
        <v>533</v>
      </c>
      <c r="B2429" t="s">
        <v>546</v>
      </c>
      <c r="C2429" t="s">
        <v>546</v>
      </c>
      <c r="D2429">
        <v>16024</v>
      </c>
      <c r="E2429" t="s">
        <v>29751</v>
      </c>
    </row>
    <row r="2430" spans="1:5" x14ac:dyDescent="0.25">
      <c r="A2430" t="s">
        <v>533</v>
      </c>
      <c r="B2430" t="s">
        <v>546</v>
      </c>
      <c r="C2430" t="s">
        <v>662</v>
      </c>
      <c r="D2430">
        <v>16025</v>
      </c>
      <c r="E2430" t="s">
        <v>29751</v>
      </c>
    </row>
    <row r="2431" spans="1:5" x14ac:dyDescent="0.25">
      <c r="A2431" t="s">
        <v>533</v>
      </c>
      <c r="B2431" t="s">
        <v>546</v>
      </c>
      <c r="C2431" t="s">
        <v>668</v>
      </c>
      <c r="D2431">
        <v>16026</v>
      </c>
      <c r="E2431" t="s">
        <v>29750</v>
      </c>
    </row>
    <row r="2432" spans="1:5" x14ac:dyDescent="0.25">
      <c r="A2432" t="s">
        <v>533</v>
      </c>
      <c r="B2432" t="s">
        <v>546</v>
      </c>
      <c r="C2432" t="s">
        <v>677</v>
      </c>
      <c r="D2432">
        <v>16027</v>
      </c>
      <c r="E2432" t="s">
        <v>29751</v>
      </c>
    </row>
    <row r="2433" spans="1:5" x14ac:dyDescent="0.25">
      <c r="A2433" t="s">
        <v>533</v>
      </c>
      <c r="B2433" t="s">
        <v>546</v>
      </c>
      <c r="C2433" t="s">
        <v>683</v>
      </c>
      <c r="D2433">
        <v>16028</v>
      </c>
      <c r="E2433" t="s">
        <v>29751</v>
      </c>
    </row>
    <row r="2434" spans="1:5" x14ac:dyDescent="0.25">
      <c r="A2434" t="s">
        <v>533</v>
      </c>
      <c r="B2434" t="s">
        <v>546</v>
      </c>
      <c r="C2434" t="s">
        <v>685</v>
      </c>
      <c r="D2434">
        <v>16029</v>
      </c>
      <c r="E2434" t="s">
        <v>29750</v>
      </c>
    </row>
    <row r="2435" spans="1:5" x14ac:dyDescent="0.25">
      <c r="A2435" t="s">
        <v>533</v>
      </c>
      <c r="B2435" t="s">
        <v>546</v>
      </c>
      <c r="C2435" t="s">
        <v>686</v>
      </c>
      <c r="D2435">
        <v>16030</v>
      </c>
      <c r="E2435" t="s">
        <v>29750</v>
      </c>
    </row>
    <row r="2436" spans="1:5" x14ac:dyDescent="0.25">
      <c r="A2436" t="s">
        <v>533</v>
      </c>
      <c r="B2436" t="s">
        <v>546</v>
      </c>
      <c r="C2436" t="s">
        <v>687</v>
      </c>
      <c r="D2436">
        <v>16031</v>
      </c>
      <c r="E2436" t="s">
        <v>29751</v>
      </c>
    </row>
    <row r="2437" spans="1:5" x14ac:dyDescent="0.25">
      <c r="A2437" t="s">
        <v>533</v>
      </c>
      <c r="B2437" t="s">
        <v>546</v>
      </c>
      <c r="C2437" t="s">
        <v>692</v>
      </c>
      <c r="D2437">
        <v>16032</v>
      </c>
      <c r="E2437" t="s">
        <v>29751</v>
      </c>
    </row>
    <row r="2438" spans="1:5" x14ac:dyDescent="0.25">
      <c r="A2438" t="s">
        <v>533</v>
      </c>
      <c r="B2438" t="s">
        <v>546</v>
      </c>
      <c r="C2438" t="s">
        <v>705</v>
      </c>
      <c r="D2438">
        <v>16033</v>
      </c>
      <c r="E2438" t="s">
        <v>29750</v>
      </c>
    </row>
    <row r="2439" spans="1:5" x14ac:dyDescent="0.25">
      <c r="A2439" t="s">
        <v>533</v>
      </c>
      <c r="B2439" t="s">
        <v>546</v>
      </c>
      <c r="C2439" t="s">
        <v>706</v>
      </c>
      <c r="D2439">
        <v>16034</v>
      </c>
      <c r="E2439" t="s">
        <v>29750</v>
      </c>
    </row>
    <row r="2440" spans="1:5" x14ac:dyDescent="0.25">
      <c r="A2440" t="s">
        <v>533</v>
      </c>
      <c r="B2440" t="s">
        <v>546</v>
      </c>
      <c r="C2440" t="s">
        <v>712</v>
      </c>
      <c r="D2440">
        <v>16035</v>
      </c>
      <c r="E2440" t="s">
        <v>29750</v>
      </c>
    </row>
    <row r="2441" spans="1:5" x14ac:dyDescent="0.25">
      <c r="A2441" t="s">
        <v>533</v>
      </c>
      <c r="B2441" t="s">
        <v>546</v>
      </c>
      <c r="C2441" t="s">
        <v>715</v>
      </c>
      <c r="D2441">
        <v>16036</v>
      </c>
      <c r="E2441" t="s">
        <v>29751</v>
      </c>
    </row>
    <row r="2442" spans="1:5" x14ac:dyDescent="0.25">
      <c r="A2442" t="s">
        <v>533</v>
      </c>
      <c r="B2442" t="s">
        <v>546</v>
      </c>
      <c r="C2442" t="s">
        <v>720</v>
      </c>
      <c r="D2442">
        <v>16037</v>
      </c>
      <c r="E2442" t="s">
        <v>29750</v>
      </c>
    </row>
    <row r="2443" spans="1:5" x14ac:dyDescent="0.25">
      <c r="A2443" t="s">
        <v>533</v>
      </c>
      <c r="B2443" t="s">
        <v>546</v>
      </c>
      <c r="C2443" t="s">
        <v>721</v>
      </c>
      <c r="D2443">
        <v>16038</v>
      </c>
      <c r="E2443" t="s">
        <v>29750</v>
      </c>
    </row>
    <row r="2444" spans="1:5" x14ac:dyDescent="0.25">
      <c r="A2444" t="s">
        <v>533</v>
      </c>
      <c r="B2444" t="s">
        <v>546</v>
      </c>
      <c r="C2444" t="s">
        <v>729</v>
      </c>
      <c r="D2444">
        <v>16040</v>
      </c>
      <c r="E2444" t="s">
        <v>29750</v>
      </c>
    </row>
    <row r="2445" spans="1:5" x14ac:dyDescent="0.25">
      <c r="A2445" t="s">
        <v>533</v>
      </c>
      <c r="B2445" t="s">
        <v>546</v>
      </c>
      <c r="C2445" t="s">
        <v>736</v>
      </c>
      <c r="D2445">
        <v>16041</v>
      </c>
      <c r="E2445" t="s">
        <v>29750</v>
      </c>
    </row>
    <row r="2446" spans="1:5" x14ac:dyDescent="0.25">
      <c r="A2446" t="s">
        <v>533</v>
      </c>
      <c r="B2446" t="s">
        <v>546</v>
      </c>
      <c r="C2446" t="s">
        <v>739</v>
      </c>
      <c r="D2446">
        <v>16042</v>
      </c>
      <c r="E2446" t="s">
        <v>29750</v>
      </c>
    </row>
    <row r="2447" spans="1:5" x14ac:dyDescent="0.25">
      <c r="A2447" t="s">
        <v>533</v>
      </c>
      <c r="B2447" t="s">
        <v>546</v>
      </c>
      <c r="C2447" t="s">
        <v>762</v>
      </c>
      <c r="D2447">
        <v>16043</v>
      </c>
      <c r="E2447" t="s">
        <v>29750</v>
      </c>
    </row>
    <row r="2448" spans="1:5" x14ac:dyDescent="0.25">
      <c r="A2448" t="s">
        <v>533</v>
      </c>
      <c r="B2448" t="s">
        <v>546</v>
      </c>
      <c r="C2448" t="s">
        <v>764</v>
      </c>
      <c r="D2448">
        <v>16044</v>
      </c>
      <c r="E2448" t="s">
        <v>29750</v>
      </c>
    </row>
    <row r="2449" spans="1:5" x14ac:dyDescent="0.25">
      <c r="A2449" t="s">
        <v>533</v>
      </c>
      <c r="B2449" t="s">
        <v>546</v>
      </c>
      <c r="C2449" t="s">
        <v>767</v>
      </c>
      <c r="D2449">
        <v>16046</v>
      </c>
      <c r="E2449" t="s">
        <v>29750</v>
      </c>
    </row>
    <row r="2450" spans="1:5" x14ac:dyDescent="0.25">
      <c r="A2450" t="s">
        <v>533</v>
      </c>
      <c r="B2450" t="s">
        <v>546</v>
      </c>
      <c r="C2450" t="s">
        <v>770</v>
      </c>
      <c r="D2450">
        <v>16047</v>
      </c>
      <c r="E2450" t="s">
        <v>29750</v>
      </c>
    </row>
    <row r="2451" spans="1:5" x14ac:dyDescent="0.25">
      <c r="A2451" t="s">
        <v>533</v>
      </c>
      <c r="B2451" t="s">
        <v>546</v>
      </c>
      <c r="C2451" t="s">
        <v>776</v>
      </c>
      <c r="D2451">
        <v>16048</v>
      </c>
      <c r="E2451" t="s">
        <v>29750</v>
      </c>
    </row>
    <row r="2452" spans="1:5" x14ac:dyDescent="0.25">
      <c r="A2452" t="s">
        <v>533</v>
      </c>
      <c r="B2452" t="s">
        <v>546</v>
      </c>
      <c r="C2452" t="s">
        <v>788</v>
      </c>
      <c r="D2452">
        <v>16049</v>
      </c>
      <c r="E2452" t="s">
        <v>29750</v>
      </c>
    </row>
    <row r="2453" spans="1:5" x14ac:dyDescent="0.25">
      <c r="A2453" t="s">
        <v>533</v>
      </c>
      <c r="B2453" t="s">
        <v>546</v>
      </c>
      <c r="C2453" t="s">
        <v>793</v>
      </c>
      <c r="D2453">
        <v>16050</v>
      </c>
      <c r="E2453" t="s">
        <v>29751</v>
      </c>
    </row>
    <row r="2454" spans="1:5" x14ac:dyDescent="0.25">
      <c r="A2454" t="s">
        <v>533</v>
      </c>
      <c r="B2454" t="s">
        <v>546</v>
      </c>
      <c r="C2454" t="s">
        <v>801</v>
      </c>
      <c r="D2454">
        <v>16051</v>
      </c>
      <c r="E2454" t="s">
        <v>29750</v>
      </c>
    </row>
    <row r="2455" spans="1:5" x14ac:dyDescent="0.25">
      <c r="A2455" t="s">
        <v>533</v>
      </c>
      <c r="B2455" t="s">
        <v>546</v>
      </c>
      <c r="C2455" t="s">
        <v>802</v>
      </c>
      <c r="D2455">
        <v>16052</v>
      </c>
      <c r="E2455" t="s">
        <v>29750</v>
      </c>
    </row>
    <row r="2456" spans="1:5" x14ac:dyDescent="0.25">
      <c r="A2456" t="s">
        <v>533</v>
      </c>
      <c r="B2456" t="s">
        <v>546</v>
      </c>
      <c r="C2456" t="s">
        <v>806</v>
      </c>
      <c r="D2456">
        <v>16053</v>
      </c>
      <c r="E2456" t="s">
        <v>29750</v>
      </c>
    </row>
    <row r="2457" spans="1:5" x14ac:dyDescent="0.25">
      <c r="A2457" t="s">
        <v>533</v>
      </c>
      <c r="B2457" t="s">
        <v>546</v>
      </c>
      <c r="C2457" t="s">
        <v>817</v>
      </c>
      <c r="D2457">
        <v>16055</v>
      </c>
      <c r="E2457" t="s">
        <v>29751</v>
      </c>
    </row>
    <row r="2458" spans="1:5" x14ac:dyDescent="0.25">
      <c r="A2458" t="s">
        <v>533</v>
      </c>
      <c r="B2458" t="s">
        <v>546</v>
      </c>
      <c r="C2458" t="s">
        <v>818</v>
      </c>
      <c r="D2458">
        <v>16056</v>
      </c>
      <c r="E2458" t="s">
        <v>29750</v>
      </c>
    </row>
    <row r="2459" spans="1:5" x14ac:dyDescent="0.25">
      <c r="A2459" t="s">
        <v>533</v>
      </c>
      <c r="B2459" t="s">
        <v>546</v>
      </c>
      <c r="C2459" t="s">
        <v>824</v>
      </c>
      <c r="D2459">
        <v>16057</v>
      </c>
      <c r="E2459" t="s">
        <v>29750</v>
      </c>
    </row>
    <row r="2460" spans="1:5" x14ac:dyDescent="0.25">
      <c r="A2460" t="s">
        <v>533</v>
      </c>
      <c r="B2460" t="s">
        <v>546</v>
      </c>
      <c r="C2460" t="s">
        <v>846</v>
      </c>
      <c r="D2460">
        <v>16058</v>
      </c>
      <c r="E2460" t="s">
        <v>29751</v>
      </c>
    </row>
    <row r="2461" spans="1:5" x14ac:dyDescent="0.25">
      <c r="A2461" t="s">
        <v>533</v>
      </c>
      <c r="B2461" t="s">
        <v>546</v>
      </c>
      <c r="C2461" t="s">
        <v>851</v>
      </c>
      <c r="D2461">
        <v>16059</v>
      </c>
      <c r="E2461" t="s">
        <v>29751</v>
      </c>
    </row>
    <row r="2462" spans="1:5" x14ac:dyDescent="0.25">
      <c r="A2462" t="s">
        <v>533</v>
      </c>
      <c r="B2462" t="s">
        <v>546</v>
      </c>
      <c r="C2462" t="s">
        <v>854</v>
      </c>
      <c r="D2462">
        <v>16060</v>
      </c>
      <c r="E2462" t="s">
        <v>29751</v>
      </c>
    </row>
    <row r="2463" spans="1:5" x14ac:dyDescent="0.25">
      <c r="A2463" t="s">
        <v>533</v>
      </c>
      <c r="B2463" t="s">
        <v>546</v>
      </c>
      <c r="C2463" t="s">
        <v>862</v>
      </c>
      <c r="D2463">
        <v>16061</v>
      </c>
      <c r="E2463" t="s">
        <v>29751</v>
      </c>
    </row>
    <row r="2464" spans="1:5" x14ac:dyDescent="0.25">
      <c r="A2464" t="s">
        <v>533</v>
      </c>
      <c r="B2464" t="s">
        <v>546</v>
      </c>
      <c r="C2464" t="s">
        <v>891</v>
      </c>
      <c r="D2464">
        <v>16063</v>
      </c>
      <c r="E2464" t="s">
        <v>29750</v>
      </c>
    </row>
    <row r="2465" spans="1:5" x14ac:dyDescent="0.25">
      <c r="A2465" t="s">
        <v>533</v>
      </c>
      <c r="B2465" t="s">
        <v>546</v>
      </c>
      <c r="C2465" t="s">
        <v>881</v>
      </c>
      <c r="D2465">
        <v>16062</v>
      </c>
      <c r="E2465" t="s">
        <v>29750</v>
      </c>
    </row>
    <row r="2466" spans="1:5" x14ac:dyDescent="0.25">
      <c r="A2466" t="s">
        <v>533</v>
      </c>
      <c r="B2466" t="s">
        <v>546</v>
      </c>
      <c r="C2466" t="s">
        <v>902</v>
      </c>
      <c r="D2466">
        <v>16064</v>
      </c>
      <c r="E2466" t="s">
        <v>29750</v>
      </c>
    </row>
    <row r="2467" spans="1:5" x14ac:dyDescent="0.25">
      <c r="A2467" t="s">
        <v>533</v>
      </c>
      <c r="B2467" t="s">
        <v>546</v>
      </c>
      <c r="C2467" t="s">
        <v>2961</v>
      </c>
      <c r="D2467">
        <v>16065</v>
      </c>
      <c r="E2467" t="s">
        <v>29750</v>
      </c>
    </row>
    <row r="2468" spans="1:5" x14ac:dyDescent="0.25">
      <c r="A2468" t="s">
        <v>533</v>
      </c>
      <c r="B2468" t="s">
        <v>546</v>
      </c>
      <c r="C2468" t="s">
        <v>914</v>
      </c>
      <c r="D2468">
        <v>16066</v>
      </c>
      <c r="E2468" t="s">
        <v>29750</v>
      </c>
    </row>
    <row r="2469" spans="1:5" x14ac:dyDescent="0.25">
      <c r="A2469" t="s">
        <v>533</v>
      </c>
      <c r="B2469" t="s">
        <v>546</v>
      </c>
      <c r="C2469" t="s">
        <v>918</v>
      </c>
      <c r="D2469">
        <v>16067</v>
      </c>
      <c r="E2469" t="s">
        <v>29750</v>
      </c>
    </row>
    <row r="2470" spans="1:5" x14ac:dyDescent="0.25">
      <c r="A2470" t="s">
        <v>533</v>
      </c>
      <c r="B2470" t="s">
        <v>546</v>
      </c>
      <c r="C2470" t="s">
        <v>923</v>
      </c>
      <c r="D2470">
        <v>16068</v>
      </c>
      <c r="E2470" t="s">
        <v>29750</v>
      </c>
    </row>
    <row r="2471" spans="1:5" x14ac:dyDescent="0.25">
      <c r="A2471" t="s">
        <v>533</v>
      </c>
      <c r="B2471" t="s">
        <v>546</v>
      </c>
      <c r="C2471" t="s">
        <v>924</v>
      </c>
      <c r="D2471">
        <v>16069</v>
      </c>
      <c r="E2471" t="s">
        <v>29750</v>
      </c>
    </row>
    <row r="2472" spans="1:5" x14ac:dyDescent="0.25">
      <c r="A2472" t="s">
        <v>533</v>
      </c>
      <c r="B2472" t="s">
        <v>546</v>
      </c>
      <c r="C2472" t="s">
        <v>925</v>
      </c>
      <c r="D2472">
        <v>16070</v>
      </c>
      <c r="E2472" t="s">
        <v>29750</v>
      </c>
    </row>
    <row r="2473" spans="1:5" x14ac:dyDescent="0.25">
      <c r="A2473" t="s">
        <v>533</v>
      </c>
      <c r="B2473" t="s">
        <v>546</v>
      </c>
      <c r="C2473" t="s">
        <v>930</v>
      </c>
      <c r="D2473">
        <v>16071</v>
      </c>
      <c r="E2473" t="s">
        <v>29750</v>
      </c>
    </row>
    <row r="2474" spans="1:5" x14ac:dyDescent="0.25">
      <c r="A2474" t="s">
        <v>533</v>
      </c>
      <c r="B2474" t="s">
        <v>546</v>
      </c>
      <c r="C2474" t="s">
        <v>953</v>
      </c>
      <c r="D2474">
        <v>16072</v>
      </c>
      <c r="E2474" t="s">
        <v>29750</v>
      </c>
    </row>
    <row r="2475" spans="1:5" x14ac:dyDescent="0.25">
      <c r="A2475" t="s">
        <v>533</v>
      </c>
      <c r="B2475" t="s">
        <v>546</v>
      </c>
      <c r="C2475" t="s">
        <v>955</v>
      </c>
      <c r="D2475">
        <v>16073</v>
      </c>
      <c r="E2475" t="s">
        <v>29750</v>
      </c>
    </row>
    <row r="2476" spans="1:5" x14ac:dyDescent="0.25">
      <c r="A2476" t="s">
        <v>533</v>
      </c>
      <c r="B2476" t="s">
        <v>546</v>
      </c>
      <c r="C2476" t="s">
        <v>966</v>
      </c>
      <c r="D2476">
        <v>16074</v>
      </c>
      <c r="E2476" t="s">
        <v>29750</v>
      </c>
    </row>
    <row r="2477" spans="1:5" x14ac:dyDescent="0.25">
      <c r="A2477" t="s">
        <v>533</v>
      </c>
      <c r="B2477" t="s">
        <v>546</v>
      </c>
      <c r="C2477" t="s">
        <v>967</v>
      </c>
      <c r="D2477">
        <v>16075</v>
      </c>
      <c r="E2477" t="s">
        <v>29574</v>
      </c>
    </row>
    <row r="2478" spans="1:5" x14ac:dyDescent="0.25">
      <c r="A2478" t="s">
        <v>533</v>
      </c>
      <c r="B2478" t="s">
        <v>546</v>
      </c>
      <c r="C2478" t="s">
        <v>972</v>
      </c>
      <c r="D2478">
        <v>16076</v>
      </c>
      <c r="E2478" t="s">
        <v>29750</v>
      </c>
    </row>
    <row r="2479" spans="1:5" x14ac:dyDescent="0.25">
      <c r="A2479" t="s">
        <v>533</v>
      </c>
      <c r="B2479" t="s">
        <v>546</v>
      </c>
      <c r="C2479" t="s">
        <v>977</v>
      </c>
      <c r="D2479">
        <v>16077</v>
      </c>
      <c r="E2479" t="s">
        <v>29750</v>
      </c>
    </row>
    <row r="2480" spans="1:5" x14ac:dyDescent="0.25">
      <c r="A2480" t="s">
        <v>533</v>
      </c>
      <c r="B2480" t="s">
        <v>546</v>
      </c>
      <c r="C2480" t="s">
        <v>983</v>
      </c>
      <c r="D2480">
        <v>16078</v>
      </c>
      <c r="E2480" t="s">
        <v>29750</v>
      </c>
    </row>
    <row r="2481" spans="1:5" x14ac:dyDescent="0.25">
      <c r="A2481" t="s">
        <v>533</v>
      </c>
      <c r="B2481" t="s">
        <v>546</v>
      </c>
      <c r="C2481" t="s">
        <v>987</v>
      </c>
      <c r="D2481">
        <v>16079</v>
      </c>
      <c r="E2481" t="s">
        <v>29750</v>
      </c>
    </row>
    <row r="2482" spans="1:5" x14ac:dyDescent="0.25">
      <c r="A2482" t="s">
        <v>533</v>
      </c>
      <c r="B2482" t="s">
        <v>546</v>
      </c>
      <c r="C2482" t="s">
        <v>993</v>
      </c>
      <c r="D2482">
        <v>16080</v>
      </c>
      <c r="E2482" t="s">
        <v>29750</v>
      </c>
    </row>
    <row r="2483" spans="1:5" x14ac:dyDescent="0.25">
      <c r="A2483" t="s">
        <v>533</v>
      </c>
      <c r="B2483" t="s">
        <v>546</v>
      </c>
      <c r="C2483" t="s">
        <v>999</v>
      </c>
      <c r="D2483">
        <v>16081</v>
      </c>
      <c r="E2483" t="s">
        <v>29751</v>
      </c>
    </row>
    <row r="2484" spans="1:5" x14ac:dyDescent="0.25">
      <c r="A2484" t="s">
        <v>533</v>
      </c>
      <c r="B2484" t="s">
        <v>546</v>
      </c>
      <c r="C2484" t="s">
        <v>1007</v>
      </c>
      <c r="D2484">
        <v>16082</v>
      </c>
      <c r="E2484" t="s">
        <v>29751</v>
      </c>
    </row>
    <row r="2485" spans="1:5" x14ac:dyDescent="0.25">
      <c r="A2485" t="s">
        <v>533</v>
      </c>
      <c r="B2485" t="s">
        <v>546</v>
      </c>
      <c r="C2485" t="s">
        <v>1008</v>
      </c>
      <c r="D2485">
        <v>16249</v>
      </c>
      <c r="E2485" t="s">
        <v>29751</v>
      </c>
    </row>
    <row r="2486" spans="1:5" x14ac:dyDescent="0.25">
      <c r="A2486" t="s">
        <v>533</v>
      </c>
      <c r="B2486" t="s">
        <v>546</v>
      </c>
      <c r="C2486" t="s">
        <v>1021</v>
      </c>
      <c r="D2486">
        <v>16083</v>
      </c>
      <c r="E2486" t="s">
        <v>29750</v>
      </c>
    </row>
    <row r="2487" spans="1:5" x14ac:dyDescent="0.25">
      <c r="A2487" t="s">
        <v>533</v>
      </c>
      <c r="B2487" t="s">
        <v>546</v>
      </c>
      <c r="C2487" t="s">
        <v>1028</v>
      </c>
      <c r="D2487">
        <v>16084</v>
      </c>
      <c r="E2487" t="s">
        <v>29751</v>
      </c>
    </row>
    <row r="2488" spans="1:5" x14ac:dyDescent="0.25">
      <c r="A2488" t="s">
        <v>533</v>
      </c>
      <c r="B2488" t="s">
        <v>546</v>
      </c>
      <c r="C2488" t="s">
        <v>1030</v>
      </c>
      <c r="D2488">
        <v>16247</v>
      </c>
      <c r="E2488" t="s">
        <v>29750</v>
      </c>
    </row>
    <row r="2489" spans="1:5" x14ac:dyDescent="0.25">
      <c r="A2489" t="s">
        <v>533</v>
      </c>
      <c r="B2489" t="s">
        <v>546</v>
      </c>
      <c r="C2489" t="s">
        <v>1031</v>
      </c>
      <c r="D2489">
        <v>16085</v>
      </c>
      <c r="E2489" t="s">
        <v>29751</v>
      </c>
    </row>
    <row r="2490" spans="1:5" x14ac:dyDescent="0.25">
      <c r="A2490" t="s">
        <v>533</v>
      </c>
      <c r="B2490" t="s">
        <v>546</v>
      </c>
      <c r="C2490" t="s">
        <v>1032</v>
      </c>
      <c r="D2490">
        <v>16086</v>
      </c>
      <c r="E2490" t="s">
        <v>29750</v>
      </c>
    </row>
    <row r="2491" spans="1:5" x14ac:dyDescent="0.25">
      <c r="A2491" t="s">
        <v>533</v>
      </c>
      <c r="B2491" t="s">
        <v>546</v>
      </c>
      <c r="C2491" t="s">
        <v>1033</v>
      </c>
      <c r="D2491">
        <v>16087</v>
      </c>
      <c r="E2491" t="s">
        <v>29751</v>
      </c>
    </row>
    <row r="2492" spans="1:5" x14ac:dyDescent="0.25">
      <c r="A2492" t="s">
        <v>533</v>
      </c>
      <c r="B2492" t="s">
        <v>546</v>
      </c>
      <c r="C2492" t="s">
        <v>1036</v>
      </c>
      <c r="D2492">
        <v>16088</v>
      </c>
      <c r="E2492" t="s">
        <v>29751</v>
      </c>
    </row>
    <row r="2493" spans="1:5" x14ac:dyDescent="0.25">
      <c r="A2493" t="s">
        <v>533</v>
      </c>
      <c r="B2493" t="s">
        <v>546</v>
      </c>
      <c r="C2493" t="s">
        <v>1054</v>
      </c>
      <c r="D2493">
        <v>16089</v>
      </c>
      <c r="E2493" t="s">
        <v>29750</v>
      </c>
    </row>
    <row r="2494" spans="1:5" x14ac:dyDescent="0.25">
      <c r="A2494" t="s">
        <v>533</v>
      </c>
      <c r="B2494" t="s">
        <v>546</v>
      </c>
      <c r="C2494" t="s">
        <v>1059</v>
      </c>
      <c r="D2494">
        <v>16090</v>
      </c>
      <c r="E2494" t="s">
        <v>29751</v>
      </c>
    </row>
    <row r="2495" spans="1:5" x14ac:dyDescent="0.25">
      <c r="A2495" t="s">
        <v>533</v>
      </c>
      <c r="B2495" t="s">
        <v>546</v>
      </c>
      <c r="C2495" t="s">
        <v>1063</v>
      </c>
      <c r="D2495">
        <v>16091</v>
      </c>
      <c r="E2495" t="s">
        <v>29750</v>
      </c>
    </row>
    <row r="2496" spans="1:5" x14ac:dyDescent="0.25">
      <c r="A2496" t="s">
        <v>533</v>
      </c>
      <c r="B2496" t="s">
        <v>546</v>
      </c>
      <c r="C2496" t="s">
        <v>1079</v>
      </c>
      <c r="D2496">
        <v>16092</v>
      </c>
      <c r="E2496" t="s">
        <v>29751</v>
      </c>
    </row>
    <row r="2497" spans="1:5" x14ac:dyDescent="0.25">
      <c r="A2497" t="s">
        <v>533</v>
      </c>
      <c r="B2497" t="s">
        <v>546</v>
      </c>
      <c r="C2497" t="s">
        <v>1089</v>
      </c>
      <c r="D2497">
        <v>16093</v>
      </c>
      <c r="E2497" t="s">
        <v>29751</v>
      </c>
    </row>
    <row r="2498" spans="1:5" x14ac:dyDescent="0.25">
      <c r="A2498" t="s">
        <v>533</v>
      </c>
      <c r="B2498" t="s">
        <v>546</v>
      </c>
      <c r="C2498" t="s">
        <v>1090</v>
      </c>
      <c r="D2498">
        <v>16094</v>
      </c>
      <c r="E2498" t="s">
        <v>29750</v>
      </c>
    </row>
    <row r="2499" spans="1:5" x14ac:dyDescent="0.25">
      <c r="A2499" t="s">
        <v>533</v>
      </c>
      <c r="B2499" t="s">
        <v>546</v>
      </c>
      <c r="C2499" t="s">
        <v>1101</v>
      </c>
      <c r="D2499">
        <v>16096</v>
      </c>
      <c r="E2499" t="s">
        <v>29750</v>
      </c>
    </row>
    <row r="2500" spans="1:5" x14ac:dyDescent="0.25">
      <c r="A2500" t="s">
        <v>533</v>
      </c>
      <c r="B2500" t="s">
        <v>546</v>
      </c>
      <c r="C2500" t="s">
        <v>1102</v>
      </c>
      <c r="D2500">
        <v>16097</v>
      </c>
      <c r="E2500" t="s">
        <v>29751</v>
      </c>
    </row>
    <row r="2501" spans="1:5" x14ac:dyDescent="0.25">
      <c r="A2501" t="s">
        <v>533</v>
      </c>
      <c r="B2501" t="s">
        <v>546</v>
      </c>
      <c r="C2501" t="s">
        <v>1110</v>
      </c>
      <c r="D2501">
        <v>16098</v>
      </c>
      <c r="E2501" t="s">
        <v>29750</v>
      </c>
    </row>
    <row r="2502" spans="1:5" x14ac:dyDescent="0.25">
      <c r="A2502" t="s">
        <v>533</v>
      </c>
      <c r="B2502" t="s">
        <v>546</v>
      </c>
      <c r="C2502" t="s">
        <v>1112</v>
      </c>
      <c r="D2502">
        <v>16099</v>
      </c>
      <c r="E2502" t="s">
        <v>29751</v>
      </c>
    </row>
    <row r="2503" spans="1:5" x14ac:dyDescent="0.25">
      <c r="A2503" t="s">
        <v>533</v>
      </c>
      <c r="B2503" t="s">
        <v>546</v>
      </c>
      <c r="C2503" t="s">
        <v>1114</v>
      </c>
      <c r="D2503">
        <v>16100</v>
      </c>
      <c r="E2503" t="s">
        <v>29751</v>
      </c>
    </row>
    <row r="2504" spans="1:5" x14ac:dyDescent="0.25">
      <c r="A2504" t="s">
        <v>533</v>
      </c>
      <c r="B2504" t="s">
        <v>546</v>
      </c>
      <c r="C2504" t="s">
        <v>1117</v>
      </c>
      <c r="D2504">
        <v>16101</v>
      </c>
      <c r="E2504" t="s">
        <v>29574</v>
      </c>
    </row>
    <row r="2505" spans="1:5" x14ac:dyDescent="0.25">
      <c r="A2505" t="s">
        <v>533</v>
      </c>
      <c r="B2505" t="s">
        <v>546</v>
      </c>
      <c r="C2505" t="s">
        <v>1118</v>
      </c>
      <c r="D2505">
        <v>16102</v>
      </c>
      <c r="E2505" t="s">
        <v>29751</v>
      </c>
    </row>
    <row r="2506" spans="1:5" x14ac:dyDescent="0.25">
      <c r="A2506" t="s">
        <v>533</v>
      </c>
      <c r="B2506" t="s">
        <v>546</v>
      </c>
      <c r="C2506" t="s">
        <v>1119</v>
      </c>
      <c r="D2506">
        <v>16103</v>
      </c>
      <c r="E2506" t="s">
        <v>29751</v>
      </c>
    </row>
    <row r="2507" spans="1:5" x14ac:dyDescent="0.25">
      <c r="A2507" t="s">
        <v>533</v>
      </c>
      <c r="B2507" t="s">
        <v>546</v>
      </c>
      <c r="C2507" t="s">
        <v>1121</v>
      </c>
      <c r="D2507">
        <v>16104</v>
      </c>
      <c r="E2507" t="s">
        <v>29750</v>
      </c>
    </row>
    <row r="2508" spans="1:5" x14ac:dyDescent="0.25">
      <c r="A2508" t="s">
        <v>533</v>
      </c>
      <c r="B2508" t="s">
        <v>546</v>
      </c>
      <c r="C2508" t="s">
        <v>1123</v>
      </c>
      <c r="D2508">
        <v>16105</v>
      </c>
      <c r="E2508" t="s">
        <v>29751</v>
      </c>
    </row>
    <row r="2509" spans="1:5" x14ac:dyDescent="0.25">
      <c r="A2509" t="s">
        <v>533</v>
      </c>
      <c r="B2509" t="s">
        <v>546</v>
      </c>
      <c r="C2509" t="s">
        <v>1126</v>
      </c>
      <c r="D2509">
        <v>16106</v>
      </c>
      <c r="E2509" t="s">
        <v>29751</v>
      </c>
    </row>
    <row r="2510" spans="1:5" x14ac:dyDescent="0.25">
      <c r="A2510" t="s">
        <v>533</v>
      </c>
      <c r="B2510" t="s">
        <v>546</v>
      </c>
      <c r="C2510" t="s">
        <v>1139</v>
      </c>
      <c r="D2510">
        <v>16107</v>
      </c>
      <c r="E2510" t="s">
        <v>29750</v>
      </c>
    </row>
    <row r="2511" spans="1:5" x14ac:dyDescent="0.25">
      <c r="A2511" t="s">
        <v>533</v>
      </c>
      <c r="B2511" t="s">
        <v>546</v>
      </c>
      <c r="C2511" t="s">
        <v>1140</v>
      </c>
      <c r="D2511">
        <v>16108</v>
      </c>
      <c r="E2511" t="s">
        <v>29574</v>
      </c>
    </row>
    <row r="2512" spans="1:5" x14ac:dyDescent="0.25">
      <c r="A2512" t="s">
        <v>533</v>
      </c>
      <c r="B2512" t="s">
        <v>546</v>
      </c>
      <c r="C2512" t="s">
        <v>1141</v>
      </c>
      <c r="D2512">
        <v>16109</v>
      </c>
      <c r="E2512" t="s">
        <v>29751</v>
      </c>
    </row>
    <row r="2513" spans="1:5" x14ac:dyDescent="0.25">
      <c r="A2513" t="s">
        <v>533</v>
      </c>
      <c r="B2513" t="s">
        <v>546</v>
      </c>
      <c r="C2513" t="s">
        <v>1150</v>
      </c>
      <c r="D2513">
        <v>16110</v>
      </c>
      <c r="E2513" t="s">
        <v>29751</v>
      </c>
    </row>
    <row r="2514" spans="1:5" x14ac:dyDescent="0.25">
      <c r="A2514" t="s">
        <v>533</v>
      </c>
      <c r="B2514" t="s">
        <v>546</v>
      </c>
      <c r="C2514" t="s">
        <v>1154</v>
      </c>
      <c r="D2514">
        <v>16111</v>
      </c>
      <c r="E2514" t="s">
        <v>29750</v>
      </c>
    </row>
    <row r="2515" spans="1:5" x14ac:dyDescent="0.25">
      <c r="A2515" t="s">
        <v>533</v>
      </c>
      <c r="B2515" t="s">
        <v>546</v>
      </c>
      <c r="C2515" t="s">
        <v>1167</v>
      </c>
      <c r="D2515">
        <v>16113</v>
      </c>
      <c r="E2515" t="s">
        <v>29750</v>
      </c>
    </row>
    <row r="2516" spans="1:5" x14ac:dyDescent="0.25">
      <c r="A2516" t="s">
        <v>533</v>
      </c>
      <c r="B2516" t="s">
        <v>546</v>
      </c>
      <c r="C2516" t="s">
        <v>1177</v>
      </c>
      <c r="D2516">
        <v>16114</v>
      </c>
      <c r="E2516" t="s">
        <v>29751</v>
      </c>
    </row>
    <row r="2517" spans="1:5" x14ac:dyDescent="0.25">
      <c r="A2517" t="s">
        <v>533</v>
      </c>
      <c r="B2517" t="s">
        <v>546</v>
      </c>
      <c r="C2517" t="s">
        <v>1180</v>
      </c>
      <c r="D2517">
        <v>16115</v>
      </c>
      <c r="E2517" t="s">
        <v>29750</v>
      </c>
    </row>
    <row r="2518" spans="1:5" x14ac:dyDescent="0.25">
      <c r="A2518" t="s">
        <v>533</v>
      </c>
      <c r="B2518" t="s">
        <v>546</v>
      </c>
      <c r="C2518" t="s">
        <v>1181</v>
      </c>
      <c r="D2518">
        <v>16116</v>
      </c>
      <c r="E2518" t="s">
        <v>29751</v>
      </c>
    </row>
    <row r="2519" spans="1:5" x14ac:dyDescent="0.25">
      <c r="A2519" t="s">
        <v>533</v>
      </c>
      <c r="B2519" t="s">
        <v>546</v>
      </c>
      <c r="C2519" t="s">
        <v>1187</v>
      </c>
      <c r="D2519">
        <v>16117</v>
      </c>
      <c r="E2519" t="s">
        <v>29750</v>
      </c>
    </row>
    <row r="2520" spans="1:5" x14ac:dyDescent="0.25">
      <c r="A2520" t="s">
        <v>533</v>
      </c>
      <c r="B2520" t="s">
        <v>546</v>
      </c>
      <c r="C2520" t="s">
        <v>1192</v>
      </c>
      <c r="D2520">
        <v>16118</v>
      </c>
      <c r="E2520" t="s">
        <v>29750</v>
      </c>
    </row>
    <row r="2521" spans="1:5" x14ac:dyDescent="0.25">
      <c r="A2521" t="s">
        <v>533</v>
      </c>
      <c r="B2521" t="s">
        <v>546</v>
      </c>
      <c r="C2521" t="s">
        <v>1193</v>
      </c>
      <c r="D2521">
        <v>16119</v>
      </c>
      <c r="E2521" t="s">
        <v>29751</v>
      </c>
    </row>
    <row r="2522" spans="1:5" x14ac:dyDescent="0.25">
      <c r="A2522" t="s">
        <v>533</v>
      </c>
      <c r="B2522" t="s">
        <v>546</v>
      </c>
      <c r="C2522" t="s">
        <v>1199</v>
      </c>
      <c r="D2522">
        <v>16120</v>
      </c>
      <c r="E2522" t="s">
        <v>29574</v>
      </c>
    </row>
    <row r="2523" spans="1:5" x14ac:dyDescent="0.25">
      <c r="A2523" t="s">
        <v>533</v>
      </c>
      <c r="B2523" t="s">
        <v>546</v>
      </c>
      <c r="C2523" t="s">
        <v>1218</v>
      </c>
      <c r="D2523">
        <v>16121</v>
      </c>
      <c r="E2523" t="s">
        <v>29751</v>
      </c>
    </row>
    <row r="2524" spans="1:5" x14ac:dyDescent="0.25">
      <c r="A2524" t="s">
        <v>533</v>
      </c>
      <c r="B2524" t="s">
        <v>546</v>
      </c>
      <c r="C2524" t="s">
        <v>1222</v>
      </c>
      <c r="D2524">
        <v>16122</v>
      </c>
      <c r="E2524" t="s">
        <v>29751</v>
      </c>
    </row>
    <row r="2525" spans="1:5" x14ac:dyDescent="0.25">
      <c r="A2525" t="s">
        <v>533</v>
      </c>
      <c r="B2525" t="s">
        <v>546</v>
      </c>
      <c r="C2525" t="s">
        <v>1229</v>
      </c>
      <c r="D2525">
        <v>16123</v>
      </c>
      <c r="E2525" t="s">
        <v>29750</v>
      </c>
    </row>
    <row r="2526" spans="1:5" x14ac:dyDescent="0.25">
      <c r="A2526" t="s">
        <v>533</v>
      </c>
      <c r="B2526" t="s">
        <v>546</v>
      </c>
      <c r="C2526" t="s">
        <v>1240</v>
      </c>
      <c r="D2526">
        <v>16124</v>
      </c>
      <c r="E2526" t="s">
        <v>29750</v>
      </c>
    </row>
    <row r="2527" spans="1:5" x14ac:dyDescent="0.25">
      <c r="A2527" t="s">
        <v>533</v>
      </c>
      <c r="B2527" t="s">
        <v>546</v>
      </c>
      <c r="C2527" t="s">
        <v>1243</v>
      </c>
      <c r="D2527">
        <v>16125</v>
      </c>
      <c r="E2527" t="s">
        <v>29751</v>
      </c>
    </row>
    <row r="2528" spans="1:5" x14ac:dyDescent="0.25">
      <c r="A2528" t="s">
        <v>533</v>
      </c>
      <c r="B2528" t="s">
        <v>546</v>
      </c>
      <c r="C2528" t="s">
        <v>1247</v>
      </c>
      <c r="D2528">
        <v>16126</v>
      </c>
      <c r="E2528" t="s">
        <v>29750</v>
      </c>
    </row>
    <row r="2529" spans="1:5" x14ac:dyDescent="0.25">
      <c r="A2529" t="s">
        <v>533</v>
      </c>
      <c r="B2529" t="s">
        <v>546</v>
      </c>
      <c r="C2529" t="s">
        <v>1261</v>
      </c>
      <c r="D2529">
        <v>16127</v>
      </c>
      <c r="E2529" t="s">
        <v>29750</v>
      </c>
    </row>
    <row r="2530" spans="1:5" x14ac:dyDescent="0.25">
      <c r="A2530" t="s">
        <v>533</v>
      </c>
      <c r="B2530" t="s">
        <v>546</v>
      </c>
      <c r="C2530" t="s">
        <v>1274</v>
      </c>
      <c r="D2530">
        <v>16128</v>
      </c>
      <c r="E2530" t="s">
        <v>29750</v>
      </c>
    </row>
    <row r="2531" spans="1:5" x14ac:dyDescent="0.25">
      <c r="A2531" t="s">
        <v>533</v>
      </c>
      <c r="B2531" t="s">
        <v>546</v>
      </c>
      <c r="C2531" t="s">
        <v>1284</v>
      </c>
      <c r="D2531">
        <v>16129</v>
      </c>
      <c r="E2531" t="s">
        <v>29751</v>
      </c>
    </row>
    <row r="2532" spans="1:5" x14ac:dyDescent="0.25">
      <c r="A2532" t="s">
        <v>533</v>
      </c>
      <c r="B2532" t="s">
        <v>546</v>
      </c>
      <c r="C2532" t="s">
        <v>1287</v>
      </c>
      <c r="D2532">
        <v>16130</v>
      </c>
      <c r="E2532" t="s">
        <v>29751</v>
      </c>
    </row>
    <row r="2533" spans="1:5" x14ac:dyDescent="0.25">
      <c r="A2533" t="s">
        <v>533</v>
      </c>
      <c r="B2533" t="s">
        <v>546</v>
      </c>
      <c r="C2533" t="s">
        <v>1294</v>
      </c>
      <c r="D2533">
        <v>16131</v>
      </c>
      <c r="E2533" t="s">
        <v>29750</v>
      </c>
    </row>
    <row r="2534" spans="1:5" x14ac:dyDescent="0.25">
      <c r="A2534" t="s">
        <v>533</v>
      </c>
      <c r="B2534" t="s">
        <v>546</v>
      </c>
      <c r="C2534" t="s">
        <v>1313</v>
      </c>
      <c r="D2534">
        <v>16132</v>
      </c>
      <c r="E2534" t="s">
        <v>29750</v>
      </c>
    </row>
    <row r="2535" spans="1:5" x14ac:dyDescent="0.25">
      <c r="A2535" t="s">
        <v>533</v>
      </c>
      <c r="B2535" t="s">
        <v>546</v>
      </c>
      <c r="C2535" t="s">
        <v>1327</v>
      </c>
      <c r="D2535">
        <v>16133</v>
      </c>
      <c r="E2535" t="s">
        <v>29750</v>
      </c>
    </row>
    <row r="2536" spans="1:5" x14ac:dyDescent="0.25">
      <c r="A2536" t="s">
        <v>533</v>
      </c>
      <c r="B2536" t="s">
        <v>546</v>
      </c>
      <c r="C2536" t="s">
        <v>1339</v>
      </c>
      <c r="D2536">
        <v>16250</v>
      </c>
      <c r="E2536" t="s">
        <v>29750</v>
      </c>
    </row>
    <row r="2537" spans="1:5" x14ac:dyDescent="0.25">
      <c r="A2537" t="s">
        <v>533</v>
      </c>
      <c r="B2537" t="s">
        <v>546</v>
      </c>
      <c r="C2537" t="s">
        <v>1359</v>
      </c>
      <c r="D2537">
        <v>16134</v>
      </c>
      <c r="E2537" t="s">
        <v>29751</v>
      </c>
    </row>
    <row r="2538" spans="1:5" x14ac:dyDescent="0.25">
      <c r="A2538" t="s">
        <v>533</v>
      </c>
      <c r="B2538" t="s">
        <v>546</v>
      </c>
      <c r="C2538" t="s">
        <v>1362</v>
      </c>
      <c r="D2538">
        <v>16135</v>
      </c>
      <c r="E2538" t="s">
        <v>29751</v>
      </c>
    </row>
    <row r="2539" spans="1:5" x14ac:dyDescent="0.25">
      <c r="A2539" t="s">
        <v>533</v>
      </c>
      <c r="B2539" t="s">
        <v>546</v>
      </c>
      <c r="C2539" t="s">
        <v>1369</v>
      </c>
      <c r="D2539">
        <v>16137</v>
      </c>
      <c r="E2539" t="s">
        <v>29750</v>
      </c>
    </row>
    <row r="2540" spans="1:5" x14ac:dyDescent="0.25">
      <c r="A2540" t="s">
        <v>533</v>
      </c>
      <c r="B2540" t="s">
        <v>546</v>
      </c>
      <c r="C2540" t="s">
        <v>1382</v>
      </c>
      <c r="D2540">
        <v>16139</v>
      </c>
      <c r="E2540" t="s">
        <v>29751</v>
      </c>
    </row>
    <row r="2541" spans="1:5" x14ac:dyDescent="0.25">
      <c r="A2541" t="s">
        <v>533</v>
      </c>
      <c r="B2541" t="s">
        <v>546</v>
      </c>
      <c r="C2541" t="s">
        <v>1400</v>
      </c>
      <c r="D2541">
        <v>16140</v>
      </c>
      <c r="E2541" t="s">
        <v>29750</v>
      </c>
    </row>
    <row r="2542" spans="1:5" x14ac:dyDescent="0.25">
      <c r="A2542" t="s">
        <v>533</v>
      </c>
      <c r="B2542" t="s">
        <v>546</v>
      </c>
      <c r="C2542" t="s">
        <v>1403</v>
      </c>
      <c r="D2542">
        <v>16141</v>
      </c>
      <c r="E2542" t="s">
        <v>29750</v>
      </c>
    </row>
    <row r="2543" spans="1:5" x14ac:dyDescent="0.25">
      <c r="A2543" t="s">
        <v>533</v>
      </c>
      <c r="B2543" t="s">
        <v>546</v>
      </c>
      <c r="C2543" t="s">
        <v>1411</v>
      </c>
      <c r="D2543">
        <v>16142</v>
      </c>
      <c r="E2543" t="s">
        <v>29750</v>
      </c>
    </row>
    <row r="2544" spans="1:5" x14ac:dyDescent="0.25">
      <c r="A2544" t="s">
        <v>533</v>
      </c>
      <c r="B2544" t="s">
        <v>546</v>
      </c>
      <c r="C2544" t="s">
        <v>1413</v>
      </c>
      <c r="D2544">
        <v>16143</v>
      </c>
      <c r="E2544" t="s">
        <v>29750</v>
      </c>
    </row>
    <row r="2545" spans="1:5" x14ac:dyDescent="0.25">
      <c r="A2545" t="s">
        <v>533</v>
      </c>
      <c r="B2545" t="s">
        <v>546</v>
      </c>
      <c r="C2545" t="s">
        <v>1418</v>
      </c>
      <c r="D2545">
        <v>16144</v>
      </c>
      <c r="E2545" t="s">
        <v>29750</v>
      </c>
    </row>
    <row r="2546" spans="1:5" x14ac:dyDescent="0.25">
      <c r="A2546" t="s">
        <v>533</v>
      </c>
      <c r="B2546" t="s">
        <v>546</v>
      </c>
      <c r="C2546" t="s">
        <v>1444</v>
      </c>
      <c r="D2546">
        <v>16145</v>
      </c>
      <c r="E2546" t="s">
        <v>29751</v>
      </c>
    </row>
    <row r="2547" spans="1:5" x14ac:dyDescent="0.25">
      <c r="A2547" t="s">
        <v>533</v>
      </c>
      <c r="B2547" t="s">
        <v>546</v>
      </c>
      <c r="C2547" t="s">
        <v>1445</v>
      </c>
      <c r="D2547">
        <v>16146</v>
      </c>
      <c r="E2547" t="s">
        <v>29750</v>
      </c>
    </row>
    <row r="2548" spans="1:5" x14ac:dyDescent="0.25">
      <c r="A2548" t="s">
        <v>533</v>
      </c>
      <c r="B2548" t="s">
        <v>546</v>
      </c>
      <c r="C2548" t="s">
        <v>1446</v>
      </c>
      <c r="D2548">
        <v>16147</v>
      </c>
      <c r="E2548" t="s">
        <v>29751</v>
      </c>
    </row>
    <row r="2549" spans="1:5" x14ac:dyDescent="0.25">
      <c r="A2549" t="s">
        <v>533</v>
      </c>
      <c r="B2549" t="s">
        <v>546</v>
      </c>
      <c r="C2549" t="s">
        <v>1449</v>
      </c>
      <c r="D2549">
        <v>16148</v>
      </c>
      <c r="E2549" t="s">
        <v>29751</v>
      </c>
    </row>
    <row r="2550" spans="1:5" x14ac:dyDescent="0.25">
      <c r="A2550" t="s">
        <v>533</v>
      </c>
      <c r="B2550" t="s">
        <v>546</v>
      </c>
      <c r="C2550" t="s">
        <v>1450</v>
      </c>
      <c r="D2550">
        <v>16149</v>
      </c>
      <c r="E2550" t="s">
        <v>29751</v>
      </c>
    </row>
    <row r="2551" spans="1:5" x14ac:dyDescent="0.25">
      <c r="A2551" t="s">
        <v>533</v>
      </c>
      <c r="B2551" t="s">
        <v>546</v>
      </c>
      <c r="C2551" t="s">
        <v>1455</v>
      </c>
      <c r="D2551">
        <v>16150</v>
      </c>
      <c r="E2551" t="s">
        <v>29750</v>
      </c>
    </row>
    <row r="2552" spans="1:5" x14ac:dyDescent="0.25">
      <c r="A2552" t="s">
        <v>533</v>
      </c>
      <c r="B2552" t="s">
        <v>546</v>
      </c>
      <c r="C2552" t="s">
        <v>1458</v>
      </c>
      <c r="D2552">
        <v>16151</v>
      </c>
      <c r="E2552" t="s">
        <v>29751</v>
      </c>
    </row>
    <row r="2553" spans="1:5" x14ac:dyDescent="0.25">
      <c r="A2553" t="s">
        <v>533</v>
      </c>
      <c r="B2553" t="s">
        <v>546</v>
      </c>
      <c r="C2553" t="s">
        <v>1461</v>
      </c>
      <c r="D2553">
        <v>16152</v>
      </c>
      <c r="E2553" t="s">
        <v>29750</v>
      </c>
    </row>
    <row r="2554" spans="1:5" x14ac:dyDescent="0.25">
      <c r="A2554" t="s">
        <v>533</v>
      </c>
      <c r="B2554" t="s">
        <v>546</v>
      </c>
      <c r="C2554" t="s">
        <v>1462</v>
      </c>
      <c r="D2554">
        <v>16153</v>
      </c>
      <c r="E2554" t="s">
        <v>29750</v>
      </c>
    </row>
    <row r="2555" spans="1:5" x14ac:dyDescent="0.25">
      <c r="A2555" t="s">
        <v>533</v>
      </c>
      <c r="B2555" t="s">
        <v>546</v>
      </c>
      <c r="C2555" t="s">
        <v>1479</v>
      </c>
      <c r="D2555">
        <v>16154</v>
      </c>
      <c r="E2555" t="s">
        <v>29751</v>
      </c>
    </row>
    <row r="2556" spans="1:5" x14ac:dyDescent="0.25">
      <c r="A2556" t="s">
        <v>533</v>
      </c>
      <c r="B2556" t="s">
        <v>546</v>
      </c>
      <c r="C2556" t="s">
        <v>1482</v>
      </c>
      <c r="D2556">
        <v>16155</v>
      </c>
      <c r="E2556" t="s">
        <v>29750</v>
      </c>
    </row>
    <row r="2557" spans="1:5" x14ac:dyDescent="0.25">
      <c r="A2557" t="s">
        <v>533</v>
      </c>
      <c r="B2557" t="s">
        <v>546</v>
      </c>
      <c r="C2557" t="s">
        <v>1483</v>
      </c>
      <c r="D2557">
        <v>16156</v>
      </c>
      <c r="E2557" t="s">
        <v>29750</v>
      </c>
    </row>
    <row r="2558" spans="1:5" x14ac:dyDescent="0.25">
      <c r="A2558" t="s">
        <v>533</v>
      </c>
      <c r="B2558" t="s">
        <v>546</v>
      </c>
      <c r="C2558" t="s">
        <v>1487</v>
      </c>
      <c r="D2558">
        <v>16157</v>
      </c>
      <c r="E2558" t="s">
        <v>29574</v>
      </c>
    </row>
    <row r="2559" spans="1:5" x14ac:dyDescent="0.25">
      <c r="A2559" t="s">
        <v>533</v>
      </c>
      <c r="B2559" t="s">
        <v>546</v>
      </c>
      <c r="C2559" t="s">
        <v>1494</v>
      </c>
      <c r="D2559">
        <v>16158</v>
      </c>
      <c r="E2559" t="s">
        <v>29750</v>
      </c>
    </row>
    <row r="2560" spans="1:5" x14ac:dyDescent="0.25">
      <c r="A2560" t="s">
        <v>533</v>
      </c>
      <c r="B2560" t="s">
        <v>546</v>
      </c>
      <c r="C2560" t="s">
        <v>1495</v>
      </c>
      <c r="D2560">
        <v>16159</v>
      </c>
      <c r="E2560" t="s">
        <v>29751</v>
      </c>
    </row>
    <row r="2561" spans="1:5" x14ac:dyDescent="0.25">
      <c r="A2561" t="s">
        <v>533</v>
      </c>
      <c r="B2561" t="s">
        <v>546</v>
      </c>
      <c r="C2561" t="s">
        <v>1502</v>
      </c>
      <c r="D2561">
        <v>16160</v>
      </c>
      <c r="E2561" t="s">
        <v>29750</v>
      </c>
    </row>
    <row r="2562" spans="1:5" x14ac:dyDescent="0.25">
      <c r="A2562" t="s">
        <v>533</v>
      </c>
      <c r="B2562" t="s">
        <v>546</v>
      </c>
      <c r="C2562" t="s">
        <v>1504</v>
      </c>
      <c r="D2562">
        <v>16161</v>
      </c>
      <c r="E2562" t="s">
        <v>29750</v>
      </c>
    </row>
    <row r="2563" spans="1:5" x14ac:dyDescent="0.25">
      <c r="A2563" t="s">
        <v>533</v>
      </c>
      <c r="B2563" t="s">
        <v>546</v>
      </c>
      <c r="C2563" t="s">
        <v>6616</v>
      </c>
      <c r="D2563">
        <v>16162</v>
      </c>
      <c r="E2563" t="s">
        <v>29751</v>
      </c>
    </row>
    <row r="2564" spans="1:5" x14ac:dyDescent="0.25">
      <c r="A2564" t="s">
        <v>533</v>
      </c>
      <c r="B2564" t="s">
        <v>546</v>
      </c>
      <c r="C2564" t="s">
        <v>1523</v>
      </c>
      <c r="D2564">
        <v>16163</v>
      </c>
      <c r="E2564" t="s">
        <v>29751</v>
      </c>
    </row>
    <row r="2565" spans="1:5" x14ac:dyDescent="0.25">
      <c r="A2565" t="s">
        <v>533</v>
      </c>
      <c r="B2565" t="s">
        <v>546</v>
      </c>
      <c r="C2565" t="s">
        <v>1525</v>
      </c>
      <c r="D2565">
        <v>16164</v>
      </c>
      <c r="E2565" t="s">
        <v>29750</v>
      </c>
    </row>
    <row r="2566" spans="1:5" x14ac:dyDescent="0.25">
      <c r="A2566" t="s">
        <v>533</v>
      </c>
      <c r="B2566" t="s">
        <v>546</v>
      </c>
      <c r="C2566" t="s">
        <v>1526</v>
      </c>
      <c r="D2566">
        <v>16165</v>
      </c>
      <c r="E2566" t="s">
        <v>29751</v>
      </c>
    </row>
    <row r="2567" spans="1:5" x14ac:dyDescent="0.25">
      <c r="A2567" t="s">
        <v>533</v>
      </c>
      <c r="B2567" t="s">
        <v>546</v>
      </c>
      <c r="C2567" t="s">
        <v>1527</v>
      </c>
      <c r="D2567">
        <v>16166</v>
      </c>
      <c r="E2567" t="s">
        <v>29751</v>
      </c>
    </row>
    <row r="2568" spans="1:5" x14ac:dyDescent="0.25">
      <c r="A2568" t="s">
        <v>533</v>
      </c>
      <c r="B2568" t="s">
        <v>546</v>
      </c>
      <c r="C2568" t="s">
        <v>1551</v>
      </c>
      <c r="D2568">
        <v>16167</v>
      </c>
      <c r="E2568" t="s">
        <v>29750</v>
      </c>
    </row>
    <row r="2569" spans="1:5" x14ac:dyDescent="0.25">
      <c r="A2569" t="s">
        <v>533</v>
      </c>
      <c r="B2569" t="s">
        <v>546</v>
      </c>
      <c r="C2569" t="s">
        <v>1561</v>
      </c>
      <c r="D2569">
        <v>16168</v>
      </c>
      <c r="E2569" t="s">
        <v>29751</v>
      </c>
    </row>
    <row r="2570" spans="1:5" x14ac:dyDescent="0.25">
      <c r="A2570" t="s">
        <v>533</v>
      </c>
      <c r="B2570" t="s">
        <v>546</v>
      </c>
      <c r="C2570" t="s">
        <v>1563</v>
      </c>
      <c r="D2570">
        <v>16170</v>
      </c>
      <c r="E2570" t="s">
        <v>29751</v>
      </c>
    </row>
    <row r="2571" spans="1:5" x14ac:dyDescent="0.25">
      <c r="A2571" t="s">
        <v>533</v>
      </c>
      <c r="B2571" t="s">
        <v>546</v>
      </c>
      <c r="C2571" t="s">
        <v>1562</v>
      </c>
      <c r="D2571">
        <v>16169</v>
      </c>
      <c r="E2571" t="s">
        <v>29750</v>
      </c>
    </row>
    <row r="2572" spans="1:5" x14ac:dyDescent="0.25">
      <c r="A2572" t="s">
        <v>533</v>
      </c>
      <c r="B2572" t="s">
        <v>546</v>
      </c>
      <c r="C2572" t="s">
        <v>1565</v>
      </c>
      <c r="D2572">
        <v>16171</v>
      </c>
      <c r="E2572" t="s">
        <v>29750</v>
      </c>
    </row>
    <row r="2573" spans="1:5" x14ac:dyDescent="0.25">
      <c r="A2573" t="s">
        <v>533</v>
      </c>
      <c r="B2573" t="s">
        <v>546</v>
      </c>
      <c r="C2573" t="s">
        <v>1566</v>
      </c>
      <c r="D2573">
        <v>16172</v>
      </c>
      <c r="E2573" t="s">
        <v>29751</v>
      </c>
    </row>
    <row r="2574" spans="1:5" x14ac:dyDescent="0.25">
      <c r="A2574" t="s">
        <v>533</v>
      </c>
      <c r="B2574" t="s">
        <v>546</v>
      </c>
      <c r="C2574" t="s">
        <v>1579</v>
      </c>
      <c r="D2574">
        <v>16173</v>
      </c>
      <c r="E2574" t="s">
        <v>29751</v>
      </c>
    </row>
    <row r="2575" spans="1:5" x14ac:dyDescent="0.25">
      <c r="A2575" t="s">
        <v>533</v>
      </c>
      <c r="B2575" t="s">
        <v>546</v>
      </c>
      <c r="C2575" t="s">
        <v>1582</v>
      </c>
      <c r="D2575">
        <v>16174</v>
      </c>
      <c r="E2575" t="s">
        <v>29750</v>
      </c>
    </row>
    <row r="2576" spans="1:5" x14ac:dyDescent="0.25">
      <c r="A2576" t="s">
        <v>533</v>
      </c>
      <c r="B2576" t="s">
        <v>546</v>
      </c>
      <c r="C2576" t="s">
        <v>1585</v>
      </c>
      <c r="D2576">
        <v>16175</v>
      </c>
      <c r="E2576" t="s">
        <v>29751</v>
      </c>
    </row>
    <row r="2577" spans="1:5" x14ac:dyDescent="0.25">
      <c r="A2577" t="s">
        <v>533</v>
      </c>
      <c r="B2577" t="s">
        <v>546</v>
      </c>
      <c r="C2577" t="s">
        <v>1586</v>
      </c>
      <c r="D2577">
        <v>16176</v>
      </c>
      <c r="E2577" t="s">
        <v>29750</v>
      </c>
    </row>
    <row r="2578" spans="1:5" x14ac:dyDescent="0.25">
      <c r="A2578" t="s">
        <v>533</v>
      </c>
      <c r="B2578" t="s">
        <v>546</v>
      </c>
      <c r="C2578" t="s">
        <v>1594</v>
      </c>
      <c r="D2578">
        <v>16177</v>
      </c>
      <c r="E2578" t="s">
        <v>29751</v>
      </c>
    </row>
    <row r="2579" spans="1:5" x14ac:dyDescent="0.25">
      <c r="A2579" t="s">
        <v>533</v>
      </c>
      <c r="B2579" t="s">
        <v>546</v>
      </c>
      <c r="C2579" t="s">
        <v>1603</v>
      </c>
      <c r="D2579">
        <v>16178</v>
      </c>
      <c r="E2579" t="s">
        <v>29750</v>
      </c>
    </row>
    <row r="2580" spans="1:5" x14ac:dyDescent="0.25">
      <c r="A2580" t="s">
        <v>533</v>
      </c>
      <c r="B2580" t="s">
        <v>546</v>
      </c>
      <c r="C2580" t="s">
        <v>1604</v>
      </c>
      <c r="D2580">
        <v>16179</v>
      </c>
      <c r="E2580" t="s">
        <v>29750</v>
      </c>
    </row>
    <row r="2581" spans="1:5" x14ac:dyDescent="0.25">
      <c r="A2581" t="s">
        <v>533</v>
      </c>
      <c r="B2581" t="s">
        <v>546</v>
      </c>
      <c r="C2581" t="s">
        <v>1620</v>
      </c>
      <c r="D2581">
        <v>16180</v>
      </c>
      <c r="E2581" t="s">
        <v>29751</v>
      </c>
    </row>
    <row r="2582" spans="1:5" x14ac:dyDescent="0.25">
      <c r="A2582" t="s">
        <v>533</v>
      </c>
      <c r="B2582" t="s">
        <v>546</v>
      </c>
      <c r="C2582" t="s">
        <v>1641</v>
      </c>
      <c r="D2582">
        <v>16182</v>
      </c>
      <c r="E2582" t="s">
        <v>29750</v>
      </c>
    </row>
    <row r="2583" spans="1:5" x14ac:dyDescent="0.25">
      <c r="A2583" t="s">
        <v>533</v>
      </c>
      <c r="B2583" t="s">
        <v>546</v>
      </c>
      <c r="C2583" t="s">
        <v>1645</v>
      </c>
      <c r="D2583">
        <v>16183</v>
      </c>
      <c r="E2583" t="s">
        <v>29750</v>
      </c>
    </row>
    <row r="2584" spans="1:5" x14ac:dyDescent="0.25">
      <c r="A2584" t="s">
        <v>533</v>
      </c>
      <c r="B2584" t="s">
        <v>546</v>
      </c>
      <c r="C2584" t="s">
        <v>6620</v>
      </c>
      <c r="D2584">
        <v>16184</v>
      </c>
      <c r="E2584" t="s">
        <v>29751</v>
      </c>
    </row>
    <row r="2585" spans="1:5" x14ac:dyDescent="0.25">
      <c r="A2585" t="s">
        <v>533</v>
      </c>
      <c r="B2585" t="s">
        <v>546</v>
      </c>
      <c r="C2585" t="s">
        <v>1652</v>
      </c>
      <c r="D2585">
        <v>16185</v>
      </c>
      <c r="E2585" t="s">
        <v>29751</v>
      </c>
    </row>
    <row r="2586" spans="1:5" x14ac:dyDescent="0.25">
      <c r="A2586" t="s">
        <v>533</v>
      </c>
      <c r="B2586" t="s">
        <v>546</v>
      </c>
      <c r="C2586" t="s">
        <v>1655</v>
      </c>
      <c r="D2586">
        <v>16186</v>
      </c>
      <c r="E2586" t="s">
        <v>29751</v>
      </c>
    </row>
    <row r="2587" spans="1:5" x14ac:dyDescent="0.25">
      <c r="A2587" t="s">
        <v>533</v>
      </c>
      <c r="B2587" t="s">
        <v>546</v>
      </c>
      <c r="C2587" t="s">
        <v>1662</v>
      </c>
      <c r="D2587">
        <v>16187</v>
      </c>
      <c r="E2587" t="s">
        <v>29751</v>
      </c>
    </row>
    <row r="2588" spans="1:5" x14ac:dyDescent="0.25">
      <c r="A2588" t="s">
        <v>533</v>
      </c>
      <c r="B2588" t="s">
        <v>546</v>
      </c>
      <c r="C2588" t="s">
        <v>1694</v>
      </c>
      <c r="D2588">
        <v>16188</v>
      </c>
      <c r="E2588" t="s">
        <v>29750</v>
      </c>
    </row>
    <row r="2589" spans="1:5" x14ac:dyDescent="0.25">
      <c r="A2589" t="s">
        <v>533</v>
      </c>
      <c r="B2589" t="s">
        <v>546</v>
      </c>
      <c r="C2589" t="s">
        <v>1705</v>
      </c>
      <c r="D2589">
        <v>16189</v>
      </c>
      <c r="E2589" t="s">
        <v>29750</v>
      </c>
    </row>
    <row r="2590" spans="1:5" x14ac:dyDescent="0.25">
      <c r="A2590" t="s">
        <v>533</v>
      </c>
      <c r="B2590" t="s">
        <v>546</v>
      </c>
      <c r="C2590" t="s">
        <v>1706</v>
      </c>
      <c r="D2590">
        <v>16190</v>
      </c>
      <c r="E2590" t="s">
        <v>29750</v>
      </c>
    </row>
    <row r="2591" spans="1:5" x14ac:dyDescent="0.25">
      <c r="A2591" t="s">
        <v>533</v>
      </c>
      <c r="B2591" t="s">
        <v>546</v>
      </c>
      <c r="C2591" t="s">
        <v>2955</v>
      </c>
      <c r="D2591">
        <v>16252</v>
      </c>
      <c r="E2591" t="s">
        <v>29750</v>
      </c>
    </row>
    <row r="2592" spans="1:5" x14ac:dyDescent="0.25">
      <c r="A2592" t="s">
        <v>533</v>
      </c>
      <c r="B2592" t="s">
        <v>546</v>
      </c>
      <c r="C2592" t="s">
        <v>1709</v>
      </c>
      <c r="D2592">
        <v>16191</v>
      </c>
      <c r="E2592" t="s">
        <v>29751</v>
      </c>
    </row>
    <row r="2593" spans="1:5" x14ac:dyDescent="0.25">
      <c r="A2593" t="s">
        <v>533</v>
      </c>
      <c r="B2593" t="s">
        <v>546</v>
      </c>
      <c r="C2593" t="s">
        <v>1724</v>
      </c>
      <c r="D2593">
        <v>16193</v>
      </c>
      <c r="E2593" t="s">
        <v>29750</v>
      </c>
    </row>
    <row r="2594" spans="1:5" x14ac:dyDescent="0.25">
      <c r="A2594" t="s">
        <v>533</v>
      </c>
      <c r="B2594" t="s">
        <v>546</v>
      </c>
      <c r="C2594" t="s">
        <v>1731</v>
      </c>
      <c r="D2594">
        <v>16194</v>
      </c>
      <c r="E2594" t="s">
        <v>29750</v>
      </c>
    </row>
    <row r="2595" spans="1:5" x14ac:dyDescent="0.25">
      <c r="A2595" t="s">
        <v>533</v>
      </c>
      <c r="B2595" t="s">
        <v>546</v>
      </c>
      <c r="C2595" t="s">
        <v>1733</v>
      </c>
      <c r="D2595">
        <v>16195</v>
      </c>
      <c r="E2595" t="s">
        <v>29750</v>
      </c>
    </row>
    <row r="2596" spans="1:5" x14ac:dyDescent="0.25">
      <c r="A2596" t="s">
        <v>533</v>
      </c>
      <c r="B2596" t="s">
        <v>546</v>
      </c>
      <c r="C2596" t="s">
        <v>1737</v>
      </c>
      <c r="D2596">
        <v>16196</v>
      </c>
      <c r="E2596" t="s">
        <v>29751</v>
      </c>
    </row>
    <row r="2597" spans="1:5" x14ac:dyDescent="0.25">
      <c r="A2597" t="s">
        <v>533</v>
      </c>
      <c r="B2597" t="s">
        <v>546</v>
      </c>
      <c r="C2597" t="s">
        <v>1740</v>
      </c>
      <c r="D2597">
        <v>16197</v>
      </c>
      <c r="E2597" t="s">
        <v>29750</v>
      </c>
    </row>
    <row r="2598" spans="1:5" x14ac:dyDescent="0.25">
      <c r="A2598" t="s">
        <v>533</v>
      </c>
      <c r="B2598" t="s">
        <v>546</v>
      </c>
      <c r="C2598" t="s">
        <v>1747</v>
      </c>
      <c r="D2598">
        <v>16198</v>
      </c>
      <c r="E2598" t="s">
        <v>29751</v>
      </c>
    </row>
    <row r="2599" spans="1:5" x14ac:dyDescent="0.25">
      <c r="A2599" t="s">
        <v>533</v>
      </c>
      <c r="B2599" t="s">
        <v>546</v>
      </c>
      <c r="C2599" t="s">
        <v>1748</v>
      </c>
      <c r="D2599">
        <v>16199</v>
      </c>
      <c r="E2599" t="s">
        <v>29750</v>
      </c>
    </row>
    <row r="2600" spans="1:5" x14ac:dyDescent="0.25">
      <c r="A2600" t="s">
        <v>533</v>
      </c>
      <c r="B2600" t="s">
        <v>546</v>
      </c>
      <c r="C2600" t="s">
        <v>1771</v>
      </c>
      <c r="D2600">
        <v>16200</v>
      </c>
      <c r="E2600" t="s">
        <v>29750</v>
      </c>
    </row>
    <row r="2601" spans="1:5" x14ac:dyDescent="0.25">
      <c r="A2601" t="s">
        <v>533</v>
      </c>
      <c r="B2601" t="s">
        <v>546</v>
      </c>
      <c r="C2601" t="s">
        <v>1772</v>
      </c>
      <c r="D2601">
        <v>16251</v>
      </c>
      <c r="E2601" t="s">
        <v>29750</v>
      </c>
    </row>
    <row r="2602" spans="1:5" x14ac:dyDescent="0.25">
      <c r="A2602" t="s">
        <v>533</v>
      </c>
      <c r="B2602" t="s">
        <v>546</v>
      </c>
      <c r="C2602" t="s">
        <v>1778</v>
      </c>
      <c r="D2602">
        <v>16201</v>
      </c>
      <c r="E2602" t="s">
        <v>29574</v>
      </c>
    </row>
    <row r="2603" spans="1:5" x14ac:dyDescent="0.25">
      <c r="A2603" t="s">
        <v>533</v>
      </c>
      <c r="B2603" t="s">
        <v>546</v>
      </c>
      <c r="C2603" t="s">
        <v>1783</v>
      </c>
      <c r="D2603">
        <v>16202</v>
      </c>
      <c r="E2603" t="s">
        <v>29750</v>
      </c>
    </row>
    <row r="2604" spans="1:5" x14ac:dyDescent="0.25">
      <c r="A2604" t="s">
        <v>533</v>
      </c>
      <c r="B2604" t="s">
        <v>546</v>
      </c>
      <c r="C2604" t="s">
        <v>1786</v>
      </c>
      <c r="D2604">
        <v>16203</v>
      </c>
      <c r="E2604" t="s">
        <v>29750</v>
      </c>
    </row>
    <row r="2605" spans="1:5" x14ac:dyDescent="0.25">
      <c r="A2605" t="s">
        <v>533</v>
      </c>
      <c r="B2605" t="s">
        <v>546</v>
      </c>
      <c r="C2605" t="s">
        <v>1787</v>
      </c>
      <c r="D2605">
        <v>16204</v>
      </c>
      <c r="E2605" t="s">
        <v>29751</v>
      </c>
    </row>
    <row r="2606" spans="1:5" x14ac:dyDescent="0.25">
      <c r="A2606" t="s">
        <v>533</v>
      </c>
      <c r="B2606" t="s">
        <v>546</v>
      </c>
      <c r="C2606" t="s">
        <v>1793</v>
      </c>
      <c r="D2606">
        <v>16205</v>
      </c>
      <c r="E2606" t="s">
        <v>29751</v>
      </c>
    </row>
    <row r="2607" spans="1:5" x14ac:dyDescent="0.25">
      <c r="A2607" t="s">
        <v>533</v>
      </c>
      <c r="B2607" t="s">
        <v>546</v>
      </c>
      <c r="C2607" t="s">
        <v>1794</v>
      </c>
      <c r="D2607">
        <v>16206</v>
      </c>
      <c r="E2607" t="s">
        <v>29750</v>
      </c>
    </row>
    <row r="2608" spans="1:5" x14ac:dyDescent="0.25">
      <c r="A2608" t="s">
        <v>533</v>
      </c>
      <c r="B2608" t="s">
        <v>546</v>
      </c>
      <c r="C2608" t="s">
        <v>1798</v>
      </c>
      <c r="D2608">
        <v>16207</v>
      </c>
      <c r="E2608" t="s">
        <v>29750</v>
      </c>
    </row>
    <row r="2609" spans="1:5" x14ac:dyDescent="0.25">
      <c r="A2609" t="s">
        <v>533</v>
      </c>
      <c r="B2609" t="s">
        <v>546</v>
      </c>
      <c r="C2609" t="s">
        <v>1800</v>
      </c>
      <c r="D2609">
        <v>16208</v>
      </c>
      <c r="E2609" t="s">
        <v>29751</v>
      </c>
    </row>
    <row r="2610" spans="1:5" x14ac:dyDescent="0.25">
      <c r="A2610" t="s">
        <v>533</v>
      </c>
      <c r="B2610" t="s">
        <v>546</v>
      </c>
      <c r="C2610" t="s">
        <v>1804</v>
      </c>
      <c r="D2610">
        <v>16209</v>
      </c>
      <c r="E2610" t="s">
        <v>29751</v>
      </c>
    </row>
    <row r="2611" spans="1:5" x14ac:dyDescent="0.25">
      <c r="A2611" t="s">
        <v>533</v>
      </c>
      <c r="B2611" t="s">
        <v>546</v>
      </c>
      <c r="C2611" t="s">
        <v>1812</v>
      </c>
      <c r="D2611">
        <v>16210</v>
      </c>
      <c r="E2611" t="s">
        <v>29751</v>
      </c>
    </row>
    <row r="2612" spans="1:5" x14ac:dyDescent="0.25">
      <c r="A2612" t="s">
        <v>533</v>
      </c>
      <c r="B2612" t="s">
        <v>546</v>
      </c>
      <c r="C2612" t="s">
        <v>1816</v>
      </c>
      <c r="D2612">
        <v>16211</v>
      </c>
      <c r="E2612" t="s">
        <v>29750</v>
      </c>
    </row>
    <row r="2613" spans="1:5" x14ac:dyDescent="0.25">
      <c r="A2613" t="s">
        <v>533</v>
      </c>
      <c r="B2613" t="s">
        <v>546</v>
      </c>
      <c r="C2613" t="s">
        <v>1819</v>
      </c>
      <c r="D2613">
        <v>16212</v>
      </c>
      <c r="E2613" t="s">
        <v>29750</v>
      </c>
    </row>
    <row r="2614" spans="1:5" x14ac:dyDescent="0.25">
      <c r="A2614" t="s">
        <v>533</v>
      </c>
      <c r="B2614" t="s">
        <v>546</v>
      </c>
      <c r="C2614" t="s">
        <v>1822</v>
      </c>
      <c r="D2614">
        <v>16213</v>
      </c>
      <c r="E2614" t="s">
        <v>29750</v>
      </c>
    </row>
    <row r="2615" spans="1:5" x14ac:dyDescent="0.25">
      <c r="A2615" t="s">
        <v>533</v>
      </c>
      <c r="B2615" t="s">
        <v>546</v>
      </c>
      <c r="C2615" t="s">
        <v>1833</v>
      </c>
      <c r="D2615">
        <v>16214</v>
      </c>
      <c r="E2615" t="s">
        <v>29750</v>
      </c>
    </row>
    <row r="2616" spans="1:5" x14ac:dyDescent="0.25">
      <c r="A2616" t="s">
        <v>533</v>
      </c>
      <c r="B2616" t="s">
        <v>546</v>
      </c>
      <c r="C2616" t="s">
        <v>1838</v>
      </c>
      <c r="D2616">
        <v>16216</v>
      </c>
      <c r="E2616" t="s">
        <v>29750</v>
      </c>
    </row>
    <row r="2617" spans="1:5" x14ac:dyDescent="0.25">
      <c r="A2617" t="s">
        <v>533</v>
      </c>
      <c r="B2617" t="s">
        <v>546</v>
      </c>
      <c r="C2617" t="s">
        <v>1841</v>
      </c>
      <c r="D2617">
        <v>16217</v>
      </c>
      <c r="E2617" t="s">
        <v>29751</v>
      </c>
    </row>
    <row r="2618" spans="1:5" x14ac:dyDescent="0.25">
      <c r="A2618" t="s">
        <v>533</v>
      </c>
      <c r="B2618" t="s">
        <v>546</v>
      </c>
      <c r="C2618" t="s">
        <v>1855</v>
      </c>
      <c r="D2618">
        <v>16218</v>
      </c>
      <c r="E2618" t="s">
        <v>29750</v>
      </c>
    </row>
    <row r="2619" spans="1:5" x14ac:dyDescent="0.25">
      <c r="A2619" t="s">
        <v>533</v>
      </c>
      <c r="B2619" t="s">
        <v>546</v>
      </c>
      <c r="C2619" t="s">
        <v>1858</v>
      </c>
      <c r="D2619">
        <v>16219</v>
      </c>
      <c r="E2619" t="s">
        <v>29751</v>
      </c>
    </row>
    <row r="2620" spans="1:5" x14ac:dyDescent="0.25">
      <c r="A2620" t="s">
        <v>533</v>
      </c>
      <c r="B2620" t="s">
        <v>546</v>
      </c>
      <c r="C2620" t="s">
        <v>1859</v>
      </c>
      <c r="D2620">
        <v>16220</v>
      </c>
      <c r="E2620" t="s">
        <v>29751</v>
      </c>
    </row>
    <row r="2621" spans="1:5" x14ac:dyDescent="0.25">
      <c r="A2621" t="s">
        <v>533</v>
      </c>
      <c r="B2621" t="s">
        <v>546</v>
      </c>
      <c r="C2621" t="s">
        <v>1875</v>
      </c>
      <c r="D2621">
        <v>16221</v>
      </c>
      <c r="E2621" t="s">
        <v>29751</v>
      </c>
    </row>
    <row r="2622" spans="1:5" x14ac:dyDescent="0.25">
      <c r="A2622" t="s">
        <v>533</v>
      </c>
      <c r="B2622" t="s">
        <v>546</v>
      </c>
      <c r="C2622" t="s">
        <v>1879</v>
      </c>
      <c r="D2622">
        <v>16222</v>
      </c>
      <c r="E2622" t="s">
        <v>29574</v>
      </c>
    </row>
    <row r="2623" spans="1:5" x14ac:dyDescent="0.25">
      <c r="A2623" t="s">
        <v>533</v>
      </c>
      <c r="B2623" t="s">
        <v>546</v>
      </c>
      <c r="C2623" t="s">
        <v>1884</v>
      </c>
      <c r="D2623">
        <v>16253</v>
      </c>
      <c r="E2623" t="s">
        <v>29750</v>
      </c>
    </row>
    <row r="2624" spans="1:5" x14ac:dyDescent="0.25">
      <c r="A2624" t="s">
        <v>533</v>
      </c>
      <c r="B2624" t="s">
        <v>546</v>
      </c>
      <c r="C2624" t="s">
        <v>1883</v>
      </c>
      <c r="D2624">
        <v>16223</v>
      </c>
      <c r="E2624" t="s">
        <v>29751</v>
      </c>
    </row>
    <row r="2625" spans="1:5" x14ac:dyDescent="0.25">
      <c r="A2625" t="s">
        <v>533</v>
      </c>
      <c r="B2625" t="s">
        <v>546</v>
      </c>
      <c r="C2625" t="s">
        <v>1885</v>
      </c>
      <c r="D2625">
        <v>16224</v>
      </c>
      <c r="E2625" t="s">
        <v>29751</v>
      </c>
    </row>
    <row r="2626" spans="1:5" x14ac:dyDescent="0.25">
      <c r="A2626" t="s">
        <v>533</v>
      </c>
      <c r="B2626" t="s">
        <v>546</v>
      </c>
      <c r="C2626" t="s">
        <v>1894</v>
      </c>
      <c r="D2626">
        <v>16225</v>
      </c>
      <c r="E2626" t="s">
        <v>29751</v>
      </c>
    </row>
    <row r="2627" spans="1:5" x14ac:dyDescent="0.25">
      <c r="A2627" t="s">
        <v>533</v>
      </c>
      <c r="B2627" t="s">
        <v>546</v>
      </c>
      <c r="C2627" t="s">
        <v>1898</v>
      </c>
      <c r="D2627">
        <v>16226</v>
      </c>
      <c r="E2627" t="s">
        <v>29751</v>
      </c>
    </row>
    <row r="2628" spans="1:5" x14ac:dyDescent="0.25">
      <c r="A2628" t="s">
        <v>533</v>
      </c>
      <c r="B2628" t="s">
        <v>546</v>
      </c>
      <c r="C2628" t="s">
        <v>1903</v>
      </c>
      <c r="D2628">
        <v>16227</v>
      </c>
      <c r="E2628" t="s">
        <v>29751</v>
      </c>
    </row>
    <row r="2629" spans="1:5" x14ac:dyDescent="0.25">
      <c r="A2629" t="s">
        <v>533</v>
      </c>
      <c r="B2629" t="s">
        <v>546</v>
      </c>
      <c r="C2629" t="s">
        <v>6627</v>
      </c>
      <c r="D2629">
        <v>16229</v>
      </c>
      <c r="E2629" t="s">
        <v>29751</v>
      </c>
    </row>
    <row r="2630" spans="1:5" x14ac:dyDescent="0.25">
      <c r="A2630" t="s">
        <v>533</v>
      </c>
      <c r="B2630" t="s">
        <v>546</v>
      </c>
      <c r="C2630" t="s">
        <v>1916</v>
      </c>
      <c r="D2630">
        <v>16230</v>
      </c>
      <c r="E2630" t="s">
        <v>29751</v>
      </c>
    </row>
    <row r="2631" spans="1:5" x14ac:dyDescent="0.25">
      <c r="A2631" t="s">
        <v>533</v>
      </c>
      <c r="B2631" t="s">
        <v>546</v>
      </c>
      <c r="C2631" t="s">
        <v>1929</v>
      </c>
      <c r="D2631">
        <v>16233</v>
      </c>
      <c r="E2631" t="s">
        <v>29750</v>
      </c>
    </row>
    <row r="2632" spans="1:5" x14ac:dyDescent="0.25">
      <c r="A2632" t="s">
        <v>533</v>
      </c>
      <c r="B2632" t="s">
        <v>546</v>
      </c>
      <c r="C2632" t="s">
        <v>1938</v>
      </c>
      <c r="D2632">
        <v>16234</v>
      </c>
      <c r="E2632" t="s">
        <v>29750</v>
      </c>
    </row>
    <row r="2633" spans="1:5" x14ac:dyDescent="0.25">
      <c r="A2633" t="s">
        <v>533</v>
      </c>
      <c r="B2633" t="s">
        <v>546</v>
      </c>
      <c r="C2633" t="s">
        <v>1945</v>
      </c>
      <c r="D2633">
        <v>16235</v>
      </c>
      <c r="E2633" t="s">
        <v>29751</v>
      </c>
    </row>
    <row r="2634" spans="1:5" x14ac:dyDescent="0.25">
      <c r="A2634" t="s">
        <v>533</v>
      </c>
      <c r="B2634" t="s">
        <v>546</v>
      </c>
      <c r="C2634" t="s">
        <v>1948</v>
      </c>
      <c r="D2634">
        <v>16236</v>
      </c>
      <c r="E2634" t="s">
        <v>29751</v>
      </c>
    </row>
    <row r="2635" spans="1:5" x14ac:dyDescent="0.25">
      <c r="A2635" t="s">
        <v>533</v>
      </c>
      <c r="B2635" t="s">
        <v>546</v>
      </c>
      <c r="C2635" t="s">
        <v>1952</v>
      </c>
      <c r="D2635">
        <v>16237</v>
      </c>
      <c r="E2635" t="s">
        <v>29751</v>
      </c>
    </row>
    <row r="2636" spans="1:5" x14ac:dyDescent="0.25">
      <c r="A2636" t="s">
        <v>533</v>
      </c>
      <c r="B2636" t="s">
        <v>546</v>
      </c>
      <c r="C2636" t="s">
        <v>1957</v>
      </c>
      <c r="D2636">
        <v>16238</v>
      </c>
      <c r="E2636" t="s">
        <v>29750</v>
      </c>
    </row>
    <row r="2637" spans="1:5" x14ac:dyDescent="0.25">
      <c r="A2637" t="s">
        <v>533</v>
      </c>
      <c r="B2637" t="s">
        <v>546</v>
      </c>
      <c r="C2637" t="s">
        <v>1958</v>
      </c>
      <c r="D2637">
        <v>16239</v>
      </c>
      <c r="E2637" t="s">
        <v>29750</v>
      </c>
    </row>
    <row r="2638" spans="1:5" x14ac:dyDescent="0.25">
      <c r="A2638" t="s">
        <v>533</v>
      </c>
      <c r="B2638" t="s">
        <v>546</v>
      </c>
      <c r="C2638" t="s">
        <v>1962</v>
      </c>
      <c r="D2638">
        <v>16241</v>
      </c>
      <c r="E2638" t="s">
        <v>29750</v>
      </c>
    </row>
    <row r="2639" spans="1:5" x14ac:dyDescent="0.25">
      <c r="A2639" t="s">
        <v>533</v>
      </c>
      <c r="B2639" t="s">
        <v>546</v>
      </c>
      <c r="C2639" t="s">
        <v>1960</v>
      </c>
      <c r="D2639">
        <v>16240</v>
      </c>
      <c r="E2639" t="s">
        <v>29750</v>
      </c>
    </row>
    <row r="2640" spans="1:5" x14ac:dyDescent="0.25">
      <c r="A2640" t="s">
        <v>533</v>
      </c>
      <c r="B2640" t="s">
        <v>546</v>
      </c>
      <c r="C2640" t="s">
        <v>1970</v>
      </c>
      <c r="D2640">
        <v>16242</v>
      </c>
      <c r="E2640" t="s">
        <v>29750</v>
      </c>
    </row>
    <row r="2641" spans="1:5" x14ac:dyDescent="0.25">
      <c r="A2641" t="s">
        <v>533</v>
      </c>
      <c r="B2641" t="s">
        <v>546</v>
      </c>
      <c r="C2641" t="s">
        <v>1971</v>
      </c>
      <c r="D2641">
        <v>16243</v>
      </c>
      <c r="E2641" t="s">
        <v>29751</v>
      </c>
    </row>
    <row r="2642" spans="1:5" x14ac:dyDescent="0.25">
      <c r="A2642" t="s">
        <v>533</v>
      </c>
      <c r="B2642" t="s">
        <v>546</v>
      </c>
      <c r="C2642" t="s">
        <v>1985</v>
      </c>
      <c r="D2642">
        <v>16244</v>
      </c>
      <c r="E2642" t="s">
        <v>29750</v>
      </c>
    </row>
    <row r="2643" spans="1:5" x14ac:dyDescent="0.25">
      <c r="A2643" t="s">
        <v>533</v>
      </c>
      <c r="B2643" t="s">
        <v>546</v>
      </c>
      <c r="C2643" t="s">
        <v>1986</v>
      </c>
      <c r="D2643">
        <v>16245</v>
      </c>
      <c r="E2643" t="s">
        <v>29750</v>
      </c>
    </row>
    <row r="2644" spans="1:5" x14ac:dyDescent="0.25">
      <c r="A2644" t="s">
        <v>533</v>
      </c>
      <c r="B2644" t="s">
        <v>546</v>
      </c>
      <c r="C2644" t="s">
        <v>1998</v>
      </c>
      <c r="D2644">
        <v>16246</v>
      </c>
      <c r="E2644" t="s">
        <v>29750</v>
      </c>
    </row>
    <row r="2645" spans="1:5" x14ac:dyDescent="0.25">
      <c r="A2645" t="s">
        <v>533</v>
      </c>
      <c r="B2645" t="s">
        <v>540</v>
      </c>
      <c r="C2645" t="s">
        <v>541</v>
      </c>
      <c r="D2645">
        <v>17001</v>
      </c>
      <c r="E2645" t="s">
        <v>29750</v>
      </c>
    </row>
    <row r="2646" spans="1:5" x14ac:dyDescent="0.25">
      <c r="A2646" t="s">
        <v>533</v>
      </c>
      <c r="B2646" t="s">
        <v>540</v>
      </c>
      <c r="C2646" t="s">
        <v>549</v>
      </c>
      <c r="D2646">
        <v>17002</v>
      </c>
      <c r="E2646" t="s">
        <v>29750</v>
      </c>
    </row>
    <row r="2647" spans="1:5" x14ac:dyDescent="0.25">
      <c r="A2647" t="s">
        <v>533</v>
      </c>
      <c r="B2647" t="s">
        <v>540</v>
      </c>
      <c r="C2647" t="s">
        <v>551</v>
      </c>
      <c r="D2647">
        <v>17003</v>
      </c>
      <c r="E2647" t="s">
        <v>29750</v>
      </c>
    </row>
    <row r="2648" spans="1:5" x14ac:dyDescent="0.25">
      <c r="A2648" t="s">
        <v>533</v>
      </c>
      <c r="B2648" t="s">
        <v>540</v>
      </c>
      <c r="C2648" t="s">
        <v>574</v>
      </c>
      <c r="D2648">
        <v>17004</v>
      </c>
      <c r="E2648" t="s">
        <v>29750</v>
      </c>
    </row>
    <row r="2649" spans="1:5" x14ac:dyDescent="0.25">
      <c r="A2649" t="s">
        <v>533</v>
      </c>
      <c r="B2649" t="s">
        <v>540</v>
      </c>
      <c r="C2649" t="s">
        <v>584</v>
      </c>
      <c r="D2649">
        <v>17005</v>
      </c>
      <c r="E2649" t="s">
        <v>29751</v>
      </c>
    </row>
    <row r="2650" spans="1:5" x14ac:dyDescent="0.25">
      <c r="A2650" t="s">
        <v>533</v>
      </c>
      <c r="B2650" t="s">
        <v>540</v>
      </c>
      <c r="C2650" t="s">
        <v>586</v>
      </c>
      <c r="D2650">
        <v>17006</v>
      </c>
      <c r="E2650" t="s">
        <v>29750</v>
      </c>
    </row>
    <row r="2651" spans="1:5" x14ac:dyDescent="0.25">
      <c r="A2651" t="s">
        <v>533</v>
      </c>
      <c r="B2651" t="s">
        <v>540</v>
      </c>
      <c r="C2651" t="s">
        <v>603</v>
      </c>
      <c r="D2651">
        <v>17007</v>
      </c>
      <c r="E2651" t="s">
        <v>29574</v>
      </c>
    </row>
    <row r="2652" spans="1:5" x14ac:dyDescent="0.25">
      <c r="A2652" t="s">
        <v>533</v>
      </c>
      <c r="B2652" t="s">
        <v>540</v>
      </c>
      <c r="C2652" t="s">
        <v>611</v>
      </c>
      <c r="D2652">
        <v>17008</v>
      </c>
      <c r="E2652" t="s">
        <v>29574</v>
      </c>
    </row>
    <row r="2653" spans="1:5" x14ac:dyDescent="0.25">
      <c r="A2653" t="s">
        <v>533</v>
      </c>
      <c r="B2653" t="s">
        <v>540</v>
      </c>
      <c r="C2653" t="s">
        <v>620</v>
      </c>
      <c r="D2653">
        <v>17009</v>
      </c>
      <c r="E2653" t="s">
        <v>29750</v>
      </c>
    </row>
    <row r="2654" spans="1:5" x14ac:dyDescent="0.25">
      <c r="A2654" t="s">
        <v>533</v>
      </c>
      <c r="B2654" t="s">
        <v>540</v>
      </c>
      <c r="C2654" t="s">
        <v>622</v>
      </c>
      <c r="D2654">
        <v>17010</v>
      </c>
      <c r="E2654" t="s">
        <v>29751</v>
      </c>
    </row>
    <row r="2655" spans="1:5" x14ac:dyDescent="0.25">
      <c r="A2655" t="s">
        <v>533</v>
      </c>
      <c r="B2655" t="s">
        <v>540</v>
      </c>
      <c r="C2655" t="s">
        <v>625</v>
      </c>
      <c r="D2655">
        <v>17011</v>
      </c>
      <c r="E2655" t="s">
        <v>29750</v>
      </c>
    </row>
    <row r="2656" spans="1:5" x14ac:dyDescent="0.25">
      <c r="A2656" t="s">
        <v>533</v>
      </c>
      <c r="B2656" t="s">
        <v>540</v>
      </c>
      <c r="C2656" t="s">
        <v>639</v>
      </c>
      <c r="D2656">
        <v>17013</v>
      </c>
      <c r="E2656" t="s">
        <v>29750</v>
      </c>
    </row>
    <row r="2657" spans="1:5" x14ac:dyDescent="0.25">
      <c r="A2657" t="s">
        <v>533</v>
      </c>
      <c r="B2657" t="s">
        <v>540</v>
      </c>
      <c r="C2657" t="s">
        <v>643</v>
      </c>
      <c r="D2657">
        <v>17014</v>
      </c>
      <c r="E2657" t="s">
        <v>29574</v>
      </c>
    </row>
    <row r="2658" spans="1:5" x14ac:dyDescent="0.25">
      <c r="A2658" t="s">
        <v>533</v>
      </c>
      <c r="B2658" t="s">
        <v>540</v>
      </c>
      <c r="C2658" t="s">
        <v>656</v>
      </c>
      <c r="D2658">
        <v>17015</v>
      </c>
      <c r="E2658" t="s">
        <v>29750</v>
      </c>
    </row>
    <row r="2659" spans="1:5" x14ac:dyDescent="0.25">
      <c r="A2659" t="s">
        <v>533</v>
      </c>
      <c r="B2659" t="s">
        <v>540</v>
      </c>
      <c r="C2659" t="s">
        <v>660</v>
      </c>
      <c r="D2659">
        <v>17016</v>
      </c>
      <c r="E2659" t="s">
        <v>29750</v>
      </c>
    </row>
    <row r="2660" spans="1:5" x14ac:dyDescent="0.25">
      <c r="A2660" t="s">
        <v>533</v>
      </c>
      <c r="B2660" t="s">
        <v>540</v>
      </c>
      <c r="C2660" t="s">
        <v>661</v>
      </c>
      <c r="D2660">
        <v>17017</v>
      </c>
      <c r="E2660" t="s">
        <v>29574</v>
      </c>
    </row>
    <row r="2661" spans="1:5" x14ac:dyDescent="0.25">
      <c r="A2661" t="s">
        <v>533</v>
      </c>
      <c r="B2661" t="s">
        <v>540</v>
      </c>
      <c r="C2661" t="s">
        <v>671</v>
      </c>
      <c r="D2661">
        <v>17018</v>
      </c>
      <c r="E2661" t="s">
        <v>29751</v>
      </c>
    </row>
    <row r="2662" spans="1:5" x14ac:dyDescent="0.25">
      <c r="A2662" t="s">
        <v>533</v>
      </c>
      <c r="B2662" t="s">
        <v>540</v>
      </c>
      <c r="C2662" t="s">
        <v>674</v>
      </c>
      <c r="D2662">
        <v>17019</v>
      </c>
      <c r="E2662" t="s">
        <v>29751</v>
      </c>
    </row>
    <row r="2663" spans="1:5" x14ac:dyDescent="0.25">
      <c r="A2663" t="s">
        <v>533</v>
      </c>
      <c r="B2663" t="s">
        <v>540</v>
      </c>
      <c r="C2663" t="s">
        <v>696</v>
      </c>
      <c r="D2663">
        <v>17020</v>
      </c>
      <c r="E2663" t="s">
        <v>29750</v>
      </c>
    </row>
    <row r="2664" spans="1:5" x14ac:dyDescent="0.25">
      <c r="A2664" t="s">
        <v>533</v>
      </c>
      <c r="B2664" t="s">
        <v>540</v>
      </c>
      <c r="C2664" t="s">
        <v>698</v>
      </c>
      <c r="D2664">
        <v>17021</v>
      </c>
      <c r="E2664" t="s">
        <v>29751</v>
      </c>
    </row>
    <row r="2665" spans="1:5" x14ac:dyDescent="0.25">
      <c r="A2665" t="s">
        <v>533</v>
      </c>
      <c r="B2665" t="s">
        <v>540</v>
      </c>
      <c r="C2665" t="s">
        <v>702</v>
      </c>
      <c r="D2665">
        <v>17022</v>
      </c>
      <c r="E2665" t="s">
        <v>29750</v>
      </c>
    </row>
    <row r="2666" spans="1:5" x14ac:dyDescent="0.25">
      <c r="A2666" t="s">
        <v>533</v>
      </c>
      <c r="B2666" t="s">
        <v>540</v>
      </c>
      <c r="C2666" t="s">
        <v>707</v>
      </c>
      <c r="D2666">
        <v>17023</v>
      </c>
      <c r="E2666" t="s">
        <v>29750</v>
      </c>
    </row>
    <row r="2667" spans="1:5" x14ac:dyDescent="0.25">
      <c r="A2667" t="s">
        <v>533</v>
      </c>
      <c r="B2667" t="s">
        <v>540</v>
      </c>
      <c r="C2667" t="s">
        <v>708</v>
      </c>
      <c r="D2667">
        <v>17024</v>
      </c>
      <c r="E2667" t="s">
        <v>29750</v>
      </c>
    </row>
    <row r="2668" spans="1:5" x14ac:dyDescent="0.25">
      <c r="A2668" t="s">
        <v>533</v>
      </c>
      <c r="B2668" t="s">
        <v>540</v>
      </c>
      <c r="C2668" t="s">
        <v>709</v>
      </c>
      <c r="D2668">
        <v>17025</v>
      </c>
      <c r="E2668" t="s">
        <v>29751</v>
      </c>
    </row>
    <row r="2669" spans="1:5" x14ac:dyDescent="0.25">
      <c r="A2669" t="s">
        <v>533</v>
      </c>
      <c r="B2669" t="s">
        <v>540</v>
      </c>
      <c r="C2669" t="s">
        <v>714</v>
      </c>
      <c r="D2669">
        <v>17026</v>
      </c>
      <c r="E2669" t="s">
        <v>29750</v>
      </c>
    </row>
    <row r="2670" spans="1:5" x14ac:dyDescent="0.25">
      <c r="A2670" t="s">
        <v>533</v>
      </c>
      <c r="B2670" t="s">
        <v>540</v>
      </c>
      <c r="C2670" t="s">
        <v>716</v>
      </c>
      <c r="D2670">
        <v>17027</v>
      </c>
      <c r="E2670" t="s">
        <v>29750</v>
      </c>
    </row>
    <row r="2671" spans="1:5" x14ac:dyDescent="0.25">
      <c r="A2671" t="s">
        <v>533</v>
      </c>
      <c r="B2671" t="s">
        <v>540</v>
      </c>
      <c r="C2671" t="s">
        <v>725</v>
      </c>
      <c r="D2671">
        <v>17028</v>
      </c>
      <c r="E2671" t="s">
        <v>29750</v>
      </c>
    </row>
    <row r="2672" spans="1:5" x14ac:dyDescent="0.25">
      <c r="A2672" t="s">
        <v>533</v>
      </c>
      <c r="B2672" t="s">
        <v>540</v>
      </c>
      <c r="C2672" t="s">
        <v>540</v>
      </c>
      <c r="D2672">
        <v>17029</v>
      </c>
      <c r="E2672" t="s">
        <v>29751</v>
      </c>
    </row>
    <row r="2673" spans="1:5" x14ac:dyDescent="0.25">
      <c r="A2673" t="s">
        <v>533</v>
      </c>
      <c r="B2673" t="s">
        <v>540</v>
      </c>
      <c r="C2673" t="s">
        <v>2960</v>
      </c>
      <c r="D2673">
        <v>17030</v>
      </c>
      <c r="E2673" t="s">
        <v>29751</v>
      </c>
    </row>
    <row r="2674" spans="1:5" x14ac:dyDescent="0.25">
      <c r="A2674" t="s">
        <v>533</v>
      </c>
      <c r="B2674" t="s">
        <v>540</v>
      </c>
      <c r="C2674" t="s">
        <v>6592</v>
      </c>
      <c r="D2674">
        <v>17031</v>
      </c>
      <c r="E2674" t="s">
        <v>29753</v>
      </c>
    </row>
    <row r="2675" spans="1:5" x14ac:dyDescent="0.25">
      <c r="A2675" t="s">
        <v>533</v>
      </c>
      <c r="B2675" t="s">
        <v>540</v>
      </c>
      <c r="C2675" t="s">
        <v>763</v>
      </c>
      <c r="D2675">
        <v>17032</v>
      </c>
      <c r="E2675" t="s">
        <v>29750</v>
      </c>
    </row>
    <row r="2676" spans="1:5" x14ac:dyDescent="0.25">
      <c r="A2676" t="s">
        <v>533</v>
      </c>
      <c r="B2676" t="s">
        <v>540</v>
      </c>
      <c r="C2676" t="s">
        <v>768</v>
      </c>
      <c r="D2676">
        <v>17033</v>
      </c>
      <c r="E2676" t="s">
        <v>29750</v>
      </c>
    </row>
    <row r="2677" spans="1:5" x14ac:dyDescent="0.25">
      <c r="A2677" t="s">
        <v>533</v>
      </c>
      <c r="B2677" t="s">
        <v>540</v>
      </c>
      <c r="C2677" t="s">
        <v>773</v>
      </c>
      <c r="D2677">
        <v>17034</v>
      </c>
      <c r="E2677" t="s">
        <v>29750</v>
      </c>
    </row>
    <row r="2678" spans="1:5" x14ac:dyDescent="0.25">
      <c r="A2678" t="s">
        <v>533</v>
      </c>
      <c r="B2678" t="s">
        <v>540</v>
      </c>
      <c r="C2678" t="s">
        <v>794</v>
      </c>
      <c r="D2678">
        <v>17035</v>
      </c>
      <c r="E2678" t="s">
        <v>29750</v>
      </c>
    </row>
    <row r="2679" spans="1:5" x14ac:dyDescent="0.25">
      <c r="A2679" t="s">
        <v>533</v>
      </c>
      <c r="B2679" t="s">
        <v>540</v>
      </c>
      <c r="C2679" t="s">
        <v>796</v>
      </c>
      <c r="D2679">
        <v>17036</v>
      </c>
      <c r="E2679" t="s">
        <v>29750</v>
      </c>
    </row>
    <row r="2680" spans="1:5" x14ac:dyDescent="0.25">
      <c r="A2680" t="s">
        <v>533</v>
      </c>
      <c r="B2680" t="s">
        <v>540</v>
      </c>
      <c r="C2680" t="s">
        <v>800</v>
      </c>
      <c r="D2680">
        <v>17037</v>
      </c>
      <c r="E2680" t="s">
        <v>29751</v>
      </c>
    </row>
    <row r="2681" spans="1:5" x14ac:dyDescent="0.25">
      <c r="A2681" t="s">
        <v>533</v>
      </c>
      <c r="B2681" t="s">
        <v>540</v>
      </c>
      <c r="C2681" t="s">
        <v>803</v>
      </c>
      <c r="D2681">
        <v>17038</v>
      </c>
      <c r="E2681" t="s">
        <v>29751</v>
      </c>
    </row>
    <row r="2682" spans="1:5" x14ac:dyDescent="0.25">
      <c r="A2682" t="s">
        <v>533</v>
      </c>
      <c r="B2682" t="s">
        <v>540</v>
      </c>
      <c r="C2682" t="s">
        <v>821</v>
      </c>
      <c r="D2682">
        <v>17039</v>
      </c>
      <c r="E2682" t="s">
        <v>29750</v>
      </c>
    </row>
    <row r="2683" spans="1:5" x14ac:dyDescent="0.25">
      <c r="A2683" t="s">
        <v>533</v>
      </c>
      <c r="B2683" t="s">
        <v>540</v>
      </c>
      <c r="C2683" t="s">
        <v>871</v>
      </c>
      <c r="D2683">
        <v>17040</v>
      </c>
      <c r="E2683" t="s">
        <v>29750</v>
      </c>
    </row>
    <row r="2684" spans="1:5" x14ac:dyDescent="0.25">
      <c r="A2684" t="s">
        <v>533</v>
      </c>
      <c r="B2684" t="s">
        <v>540</v>
      </c>
      <c r="C2684" t="s">
        <v>6596</v>
      </c>
      <c r="D2684">
        <v>17042</v>
      </c>
      <c r="E2684" t="s">
        <v>29750</v>
      </c>
    </row>
    <row r="2685" spans="1:5" x14ac:dyDescent="0.25">
      <c r="A2685" t="s">
        <v>533</v>
      </c>
      <c r="B2685" t="s">
        <v>540</v>
      </c>
      <c r="C2685" t="s">
        <v>873</v>
      </c>
      <c r="D2685">
        <v>17041</v>
      </c>
      <c r="E2685" t="s">
        <v>29574</v>
      </c>
    </row>
    <row r="2686" spans="1:5" x14ac:dyDescent="0.25">
      <c r="A2686" t="s">
        <v>533</v>
      </c>
      <c r="B2686" t="s">
        <v>540</v>
      </c>
      <c r="C2686" t="s">
        <v>896</v>
      </c>
      <c r="D2686">
        <v>17043</v>
      </c>
      <c r="E2686" t="s">
        <v>29750</v>
      </c>
    </row>
    <row r="2687" spans="1:5" x14ac:dyDescent="0.25">
      <c r="A2687" t="s">
        <v>533</v>
      </c>
      <c r="B2687" t="s">
        <v>540</v>
      </c>
      <c r="C2687" t="s">
        <v>904</v>
      </c>
      <c r="D2687">
        <v>17044</v>
      </c>
      <c r="E2687" t="s">
        <v>29751</v>
      </c>
    </row>
    <row r="2688" spans="1:5" x14ac:dyDescent="0.25">
      <c r="A2688" t="s">
        <v>533</v>
      </c>
      <c r="B2688" t="s">
        <v>540</v>
      </c>
      <c r="C2688" t="s">
        <v>905</v>
      </c>
      <c r="D2688">
        <v>17045</v>
      </c>
      <c r="E2688" t="s">
        <v>29750</v>
      </c>
    </row>
    <row r="2689" spans="1:5" x14ac:dyDescent="0.25">
      <c r="A2689" t="s">
        <v>533</v>
      </c>
      <c r="B2689" t="s">
        <v>540</v>
      </c>
      <c r="C2689" t="s">
        <v>917</v>
      </c>
      <c r="D2689">
        <v>17046</v>
      </c>
      <c r="E2689" t="s">
        <v>29750</v>
      </c>
    </row>
    <row r="2690" spans="1:5" x14ac:dyDescent="0.25">
      <c r="A2690" t="s">
        <v>533</v>
      </c>
      <c r="B2690" t="s">
        <v>540</v>
      </c>
      <c r="C2690" t="s">
        <v>6597</v>
      </c>
      <c r="D2690">
        <v>17047</v>
      </c>
      <c r="E2690" t="s">
        <v>29750</v>
      </c>
    </row>
    <row r="2691" spans="1:5" x14ac:dyDescent="0.25">
      <c r="A2691" t="s">
        <v>533</v>
      </c>
      <c r="B2691" t="s">
        <v>540</v>
      </c>
      <c r="C2691" t="s">
        <v>922</v>
      </c>
      <c r="D2691">
        <v>17048</v>
      </c>
      <c r="E2691" t="s">
        <v>29750</v>
      </c>
    </row>
    <row r="2692" spans="1:5" x14ac:dyDescent="0.25">
      <c r="A2692" t="s">
        <v>533</v>
      </c>
      <c r="B2692" t="s">
        <v>540</v>
      </c>
      <c r="C2692" t="s">
        <v>941</v>
      </c>
      <c r="D2692">
        <v>17049</v>
      </c>
      <c r="E2692" t="s">
        <v>29750</v>
      </c>
    </row>
    <row r="2693" spans="1:5" x14ac:dyDescent="0.25">
      <c r="A2693" t="s">
        <v>533</v>
      </c>
      <c r="B2693" t="s">
        <v>540</v>
      </c>
      <c r="C2693" t="s">
        <v>948</v>
      </c>
      <c r="D2693">
        <v>17050</v>
      </c>
      <c r="E2693" t="s">
        <v>29750</v>
      </c>
    </row>
    <row r="2694" spans="1:5" x14ac:dyDescent="0.25">
      <c r="A2694" t="s">
        <v>533</v>
      </c>
      <c r="B2694" t="s">
        <v>540</v>
      </c>
      <c r="C2694" t="s">
        <v>949</v>
      </c>
      <c r="D2694">
        <v>17051</v>
      </c>
      <c r="E2694" t="s">
        <v>29750</v>
      </c>
    </row>
    <row r="2695" spans="1:5" x14ac:dyDescent="0.25">
      <c r="A2695" t="s">
        <v>533</v>
      </c>
      <c r="B2695" t="s">
        <v>540</v>
      </c>
      <c r="C2695" t="s">
        <v>950</v>
      </c>
      <c r="D2695">
        <v>17052</v>
      </c>
      <c r="E2695" t="s">
        <v>29750</v>
      </c>
    </row>
    <row r="2696" spans="1:5" x14ac:dyDescent="0.25">
      <c r="A2696" t="s">
        <v>533</v>
      </c>
      <c r="B2696" t="s">
        <v>540</v>
      </c>
      <c r="C2696" t="s">
        <v>959</v>
      </c>
      <c r="D2696">
        <v>17053</v>
      </c>
      <c r="E2696" t="s">
        <v>29750</v>
      </c>
    </row>
    <row r="2697" spans="1:5" x14ac:dyDescent="0.25">
      <c r="A2697" t="s">
        <v>533</v>
      </c>
      <c r="B2697" t="s">
        <v>540</v>
      </c>
      <c r="C2697" t="s">
        <v>961</v>
      </c>
      <c r="D2697">
        <v>17054</v>
      </c>
      <c r="E2697" t="s">
        <v>29750</v>
      </c>
    </row>
    <row r="2698" spans="1:5" x14ac:dyDescent="0.25">
      <c r="A2698" t="s">
        <v>533</v>
      </c>
      <c r="B2698" t="s">
        <v>540</v>
      </c>
      <c r="C2698" t="s">
        <v>973</v>
      </c>
      <c r="D2698">
        <v>17055</v>
      </c>
      <c r="E2698" t="s">
        <v>29750</v>
      </c>
    </row>
    <row r="2699" spans="1:5" x14ac:dyDescent="0.25">
      <c r="A2699" t="s">
        <v>533</v>
      </c>
      <c r="B2699" t="s">
        <v>540</v>
      </c>
      <c r="C2699" t="s">
        <v>978</v>
      </c>
      <c r="D2699">
        <v>17056</v>
      </c>
      <c r="E2699" t="s">
        <v>29750</v>
      </c>
    </row>
    <row r="2700" spans="1:5" x14ac:dyDescent="0.25">
      <c r="A2700" t="s">
        <v>533</v>
      </c>
      <c r="B2700" t="s">
        <v>540</v>
      </c>
      <c r="C2700" t="s">
        <v>985</v>
      </c>
      <c r="D2700">
        <v>17058</v>
      </c>
      <c r="E2700" t="s">
        <v>29750</v>
      </c>
    </row>
    <row r="2701" spans="1:5" x14ac:dyDescent="0.25">
      <c r="A2701" t="s">
        <v>533</v>
      </c>
      <c r="B2701" t="s">
        <v>540</v>
      </c>
      <c r="C2701" t="s">
        <v>986</v>
      </c>
      <c r="D2701">
        <v>17059</v>
      </c>
      <c r="E2701" t="s">
        <v>29750</v>
      </c>
    </row>
    <row r="2702" spans="1:5" x14ac:dyDescent="0.25">
      <c r="A2702" t="s">
        <v>533</v>
      </c>
      <c r="B2702" t="s">
        <v>540</v>
      </c>
      <c r="C2702" t="s">
        <v>997</v>
      </c>
      <c r="D2702">
        <v>17060</v>
      </c>
      <c r="E2702" t="s">
        <v>29750</v>
      </c>
    </row>
    <row r="2703" spans="1:5" x14ac:dyDescent="0.25">
      <c r="A2703" t="s">
        <v>533</v>
      </c>
      <c r="B2703" t="s">
        <v>540</v>
      </c>
      <c r="C2703" t="s">
        <v>1000</v>
      </c>
      <c r="D2703">
        <v>17061</v>
      </c>
      <c r="E2703" t="s">
        <v>29751</v>
      </c>
    </row>
    <row r="2704" spans="1:5" x14ac:dyDescent="0.25">
      <c r="A2704" t="s">
        <v>533</v>
      </c>
      <c r="B2704" t="s">
        <v>540</v>
      </c>
      <c r="C2704" t="s">
        <v>1018</v>
      </c>
      <c r="D2704">
        <v>17062</v>
      </c>
      <c r="E2704" t="s">
        <v>29751</v>
      </c>
    </row>
    <row r="2705" spans="1:5" x14ac:dyDescent="0.25">
      <c r="A2705" t="s">
        <v>533</v>
      </c>
      <c r="B2705" t="s">
        <v>540</v>
      </c>
      <c r="C2705" t="s">
        <v>1019</v>
      </c>
      <c r="D2705">
        <v>17063</v>
      </c>
      <c r="E2705" t="s">
        <v>29574</v>
      </c>
    </row>
    <row r="2706" spans="1:5" x14ac:dyDescent="0.25">
      <c r="A2706" t="s">
        <v>533</v>
      </c>
      <c r="B2706" t="s">
        <v>540</v>
      </c>
      <c r="C2706" t="s">
        <v>1025</v>
      </c>
      <c r="D2706">
        <v>17064</v>
      </c>
      <c r="E2706" t="s">
        <v>29750</v>
      </c>
    </row>
    <row r="2707" spans="1:5" x14ac:dyDescent="0.25">
      <c r="A2707" t="s">
        <v>533</v>
      </c>
      <c r="B2707" t="s">
        <v>540</v>
      </c>
      <c r="C2707" t="s">
        <v>1064</v>
      </c>
      <c r="D2707">
        <v>17065</v>
      </c>
      <c r="E2707" t="s">
        <v>29751</v>
      </c>
    </row>
    <row r="2708" spans="1:5" x14ac:dyDescent="0.25">
      <c r="A2708" t="s">
        <v>533</v>
      </c>
      <c r="B2708" t="s">
        <v>540</v>
      </c>
      <c r="C2708" t="s">
        <v>1068</v>
      </c>
      <c r="D2708">
        <v>17066</v>
      </c>
      <c r="E2708" t="s">
        <v>29751</v>
      </c>
    </row>
    <row r="2709" spans="1:5" x14ac:dyDescent="0.25">
      <c r="A2709" t="s">
        <v>533</v>
      </c>
      <c r="B2709" t="s">
        <v>540</v>
      </c>
      <c r="C2709" t="s">
        <v>1071</v>
      </c>
      <c r="D2709">
        <v>17067</v>
      </c>
      <c r="E2709" t="s">
        <v>29750</v>
      </c>
    </row>
    <row r="2710" spans="1:5" x14ac:dyDescent="0.25">
      <c r="A2710" t="s">
        <v>533</v>
      </c>
      <c r="B2710" t="s">
        <v>540</v>
      </c>
      <c r="C2710" t="s">
        <v>1087</v>
      </c>
      <c r="D2710">
        <v>17068</v>
      </c>
      <c r="E2710" t="s">
        <v>29750</v>
      </c>
    </row>
    <row r="2711" spans="1:5" x14ac:dyDescent="0.25">
      <c r="A2711" t="s">
        <v>533</v>
      </c>
      <c r="B2711" t="s">
        <v>540</v>
      </c>
      <c r="C2711" t="s">
        <v>1092</v>
      </c>
      <c r="D2711">
        <v>17069</v>
      </c>
      <c r="E2711" t="s">
        <v>29750</v>
      </c>
    </row>
    <row r="2712" spans="1:5" x14ac:dyDescent="0.25">
      <c r="A2712" t="s">
        <v>533</v>
      </c>
      <c r="B2712" t="s">
        <v>540</v>
      </c>
      <c r="C2712" t="s">
        <v>1094</v>
      </c>
      <c r="D2712">
        <v>17070</v>
      </c>
      <c r="E2712" t="s">
        <v>29750</v>
      </c>
    </row>
    <row r="2713" spans="1:5" x14ac:dyDescent="0.25">
      <c r="A2713" t="s">
        <v>533</v>
      </c>
      <c r="B2713" t="s">
        <v>540</v>
      </c>
      <c r="C2713" t="s">
        <v>1109</v>
      </c>
      <c r="D2713">
        <v>17071</v>
      </c>
      <c r="E2713" t="s">
        <v>29750</v>
      </c>
    </row>
    <row r="2714" spans="1:5" x14ac:dyDescent="0.25">
      <c r="A2714" t="s">
        <v>533</v>
      </c>
      <c r="B2714" t="s">
        <v>540</v>
      </c>
      <c r="C2714" t="s">
        <v>1115</v>
      </c>
      <c r="D2714">
        <v>17072</v>
      </c>
      <c r="E2714" t="s">
        <v>29750</v>
      </c>
    </row>
    <row r="2715" spans="1:5" x14ac:dyDescent="0.25">
      <c r="A2715" t="s">
        <v>533</v>
      </c>
      <c r="B2715" t="s">
        <v>540</v>
      </c>
      <c r="C2715" t="s">
        <v>1136</v>
      </c>
      <c r="D2715">
        <v>17073</v>
      </c>
      <c r="E2715" t="s">
        <v>29750</v>
      </c>
    </row>
    <row r="2716" spans="1:5" x14ac:dyDescent="0.25">
      <c r="A2716" t="s">
        <v>533</v>
      </c>
      <c r="B2716" t="s">
        <v>540</v>
      </c>
      <c r="C2716" t="s">
        <v>1143</v>
      </c>
      <c r="D2716">
        <v>17074</v>
      </c>
      <c r="E2716" t="s">
        <v>29751</v>
      </c>
    </row>
    <row r="2717" spans="1:5" x14ac:dyDescent="0.25">
      <c r="A2717" t="s">
        <v>533</v>
      </c>
      <c r="B2717" t="s">
        <v>540</v>
      </c>
      <c r="C2717" t="s">
        <v>1144</v>
      </c>
      <c r="D2717">
        <v>17075</v>
      </c>
      <c r="E2717" t="s">
        <v>29751</v>
      </c>
    </row>
    <row r="2718" spans="1:5" x14ac:dyDescent="0.25">
      <c r="A2718" t="s">
        <v>533</v>
      </c>
      <c r="B2718" t="s">
        <v>540</v>
      </c>
      <c r="C2718" t="s">
        <v>1145</v>
      </c>
      <c r="D2718">
        <v>17076</v>
      </c>
      <c r="E2718" t="s">
        <v>29750</v>
      </c>
    </row>
    <row r="2719" spans="1:5" x14ac:dyDescent="0.25">
      <c r="A2719" t="s">
        <v>533</v>
      </c>
      <c r="B2719" t="s">
        <v>540</v>
      </c>
      <c r="C2719" t="s">
        <v>1149</v>
      </c>
      <c r="D2719">
        <v>17077</v>
      </c>
      <c r="E2719" t="s">
        <v>29751</v>
      </c>
    </row>
    <row r="2720" spans="1:5" x14ac:dyDescent="0.25">
      <c r="A2720" t="s">
        <v>533</v>
      </c>
      <c r="B2720" t="s">
        <v>540</v>
      </c>
      <c r="C2720" t="s">
        <v>1166</v>
      </c>
      <c r="D2720">
        <v>17078</v>
      </c>
      <c r="E2720" t="s">
        <v>29750</v>
      </c>
    </row>
    <row r="2721" spans="1:5" x14ac:dyDescent="0.25">
      <c r="A2721" t="s">
        <v>533</v>
      </c>
      <c r="B2721" t="s">
        <v>540</v>
      </c>
      <c r="C2721" t="s">
        <v>1168</v>
      </c>
      <c r="D2721">
        <v>17079</v>
      </c>
      <c r="E2721" t="s">
        <v>29750</v>
      </c>
    </row>
    <row r="2722" spans="1:5" x14ac:dyDescent="0.25">
      <c r="A2722" t="s">
        <v>533</v>
      </c>
      <c r="B2722" t="s">
        <v>540</v>
      </c>
      <c r="C2722" t="s">
        <v>1182</v>
      </c>
      <c r="D2722">
        <v>17080</v>
      </c>
      <c r="E2722" t="s">
        <v>29750</v>
      </c>
    </row>
    <row r="2723" spans="1:5" x14ac:dyDescent="0.25">
      <c r="A2723" t="s">
        <v>533</v>
      </c>
      <c r="B2723" t="s">
        <v>540</v>
      </c>
      <c r="C2723" t="s">
        <v>1204</v>
      </c>
      <c r="D2723">
        <v>17081</v>
      </c>
      <c r="E2723" t="s">
        <v>29751</v>
      </c>
    </row>
    <row r="2724" spans="1:5" x14ac:dyDescent="0.25">
      <c r="A2724" t="s">
        <v>533</v>
      </c>
      <c r="B2724" t="s">
        <v>540</v>
      </c>
      <c r="C2724" t="s">
        <v>6606</v>
      </c>
      <c r="D2724">
        <v>17082</v>
      </c>
      <c r="E2724" t="s">
        <v>29751</v>
      </c>
    </row>
    <row r="2725" spans="1:5" x14ac:dyDescent="0.25">
      <c r="A2725" t="s">
        <v>533</v>
      </c>
      <c r="B2725" t="s">
        <v>540</v>
      </c>
      <c r="C2725" t="s">
        <v>1208</v>
      </c>
      <c r="D2725">
        <v>17083</v>
      </c>
      <c r="E2725" t="s">
        <v>29751</v>
      </c>
    </row>
    <row r="2726" spans="1:5" x14ac:dyDescent="0.25">
      <c r="A2726" t="s">
        <v>533</v>
      </c>
      <c r="B2726" t="s">
        <v>540</v>
      </c>
      <c r="C2726" t="s">
        <v>1216</v>
      </c>
      <c r="D2726">
        <v>17084</v>
      </c>
      <c r="E2726" t="s">
        <v>29751</v>
      </c>
    </row>
    <row r="2727" spans="1:5" x14ac:dyDescent="0.25">
      <c r="A2727" t="s">
        <v>533</v>
      </c>
      <c r="B2727" t="s">
        <v>540</v>
      </c>
      <c r="C2727" t="s">
        <v>1217</v>
      </c>
      <c r="D2727">
        <v>17085</v>
      </c>
      <c r="E2727" t="s">
        <v>29750</v>
      </c>
    </row>
    <row r="2728" spans="1:5" x14ac:dyDescent="0.25">
      <c r="A2728" t="s">
        <v>533</v>
      </c>
      <c r="B2728" t="s">
        <v>540</v>
      </c>
      <c r="C2728" t="s">
        <v>1220</v>
      </c>
      <c r="D2728">
        <v>17086</v>
      </c>
      <c r="E2728" t="s">
        <v>29574</v>
      </c>
    </row>
    <row r="2729" spans="1:5" x14ac:dyDescent="0.25">
      <c r="A2729" t="s">
        <v>533</v>
      </c>
      <c r="B2729" t="s">
        <v>540</v>
      </c>
      <c r="C2729" t="s">
        <v>1238</v>
      </c>
      <c r="D2729">
        <v>17087</v>
      </c>
      <c r="E2729" t="s">
        <v>29751</v>
      </c>
    </row>
    <row r="2730" spans="1:5" x14ac:dyDescent="0.25">
      <c r="A2730" t="s">
        <v>533</v>
      </c>
      <c r="B2730" t="s">
        <v>540</v>
      </c>
      <c r="C2730" t="s">
        <v>1244</v>
      </c>
      <c r="D2730">
        <v>17088</v>
      </c>
      <c r="E2730" t="s">
        <v>29750</v>
      </c>
    </row>
    <row r="2731" spans="1:5" x14ac:dyDescent="0.25">
      <c r="A2731" t="s">
        <v>533</v>
      </c>
      <c r="B2731" t="s">
        <v>540</v>
      </c>
      <c r="C2731" t="s">
        <v>1252</v>
      </c>
      <c r="D2731">
        <v>17089</v>
      </c>
      <c r="E2731" t="s">
        <v>29750</v>
      </c>
    </row>
    <row r="2732" spans="1:5" x14ac:dyDescent="0.25">
      <c r="A2732" t="s">
        <v>533</v>
      </c>
      <c r="B2732" t="s">
        <v>540</v>
      </c>
      <c r="C2732" t="s">
        <v>1265</v>
      </c>
      <c r="D2732">
        <v>17091</v>
      </c>
      <c r="E2732" t="s">
        <v>29751</v>
      </c>
    </row>
    <row r="2733" spans="1:5" x14ac:dyDescent="0.25">
      <c r="A2733" t="s">
        <v>533</v>
      </c>
      <c r="B2733" t="s">
        <v>540</v>
      </c>
      <c r="C2733" t="s">
        <v>1270</v>
      </c>
      <c r="D2733">
        <v>17092</v>
      </c>
      <c r="E2733" t="s">
        <v>29751</v>
      </c>
    </row>
    <row r="2734" spans="1:5" x14ac:dyDescent="0.25">
      <c r="A2734" t="s">
        <v>533</v>
      </c>
      <c r="B2734" t="s">
        <v>540</v>
      </c>
      <c r="C2734" t="s">
        <v>1271</v>
      </c>
      <c r="D2734">
        <v>17093</v>
      </c>
      <c r="E2734" t="s">
        <v>29750</v>
      </c>
    </row>
    <row r="2735" spans="1:5" x14ac:dyDescent="0.25">
      <c r="A2735" t="s">
        <v>533</v>
      </c>
      <c r="B2735" t="s">
        <v>540</v>
      </c>
      <c r="C2735" t="s">
        <v>1273</v>
      </c>
      <c r="D2735">
        <v>17094</v>
      </c>
      <c r="E2735" t="s">
        <v>29751</v>
      </c>
    </row>
    <row r="2736" spans="1:5" x14ac:dyDescent="0.25">
      <c r="A2736" t="s">
        <v>533</v>
      </c>
      <c r="B2736" t="s">
        <v>540</v>
      </c>
      <c r="C2736" t="s">
        <v>1276</v>
      </c>
      <c r="D2736">
        <v>17095</v>
      </c>
      <c r="E2736" t="s">
        <v>29574</v>
      </c>
    </row>
    <row r="2737" spans="1:5" x14ac:dyDescent="0.25">
      <c r="A2737" t="s">
        <v>533</v>
      </c>
      <c r="B2737" t="s">
        <v>540</v>
      </c>
      <c r="C2737" t="s">
        <v>1280</v>
      </c>
      <c r="D2737">
        <v>17096</v>
      </c>
      <c r="E2737" t="s">
        <v>29751</v>
      </c>
    </row>
    <row r="2738" spans="1:5" x14ac:dyDescent="0.25">
      <c r="A2738" t="s">
        <v>533</v>
      </c>
      <c r="B2738" t="s">
        <v>540</v>
      </c>
      <c r="C2738" t="s">
        <v>1291</v>
      </c>
      <c r="D2738">
        <v>17097</v>
      </c>
      <c r="E2738" t="s">
        <v>29750</v>
      </c>
    </row>
    <row r="2739" spans="1:5" x14ac:dyDescent="0.25">
      <c r="A2739" t="s">
        <v>533</v>
      </c>
      <c r="B2739" t="s">
        <v>540</v>
      </c>
      <c r="C2739" t="s">
        <v>1295</v>
      </c>
      <c r="D2739">
        <v>17098</v>
      </c>
      <c r="E2739" t="s">
        <v>29751</v>
      </c>
    </row>
    <row r="2740" spans="1:5" x14ac:dyDescent="0.25">
      <c r="A2740" t="s">
        <v>533</v>
      </c>
      <c r="B2740" t="s">
        <v>540</v>
      </c>
      <c r="C2740" t="s">
        <v>1301</v>
      </c>
      <c r="D2740">
        <v>17099</v>
      </c>
      <c r="E2740" t="s">
        <v>29751</v>
      </c>
    </row>
    <row r="2741" spans="1:5" x14ac:dyDescent="0.25">
      <c r="A2741" t="s">
        <v>533</v>
      </c>
      <c r="B2741" t="s">
        <v>540</v>
      </c>
      <c r="C2741" t="s">
        <v>1303</v>
      </c>
      <c r="D2741">
        <v>17100</v>
      </c>
      <c r="E2741" t="s">
        <v>29750</v>
      </c>
    </row>
    <row r="2742" spans="1:5" x14ac:dyDescent="0.25">
      <c r="A2742" t="s">
        <v>533</v>
      </c>
      <c r="B2742" t="s">
        <v>540</v>
      </c>
      <c r="C2742" t="s">
        <v>1308</v>
      </c>
      <c r="D2742">
        <v>17101</v>
      </c>
      <c r="E2742" t="s">
        <v>29750</v>
      </c>
    </row>
    <row r="2743" spans="1:5" x14ac:dyDescent="0.25">
      <c r="A2743" t="s">
        <v>533</v>
      </c>
      <c r="B2743" t="s">
        <v>540</v>
      </c>
      <c r="C2743" t="s">
        <v>1310</v>
      </c>
      <c r="D2743">
        <v>17102</v>
      </c>
      <c r="E2743" t="s">
        <v>29574</v>
      </c>
    </row>
    <row r="2744" spans="1:5" x14ac:dyDescent="0.25">
      <c r="A2744" t="s">
        <v>533</v>
      </c>
      <c r="B2744" t="s">
        <v>540</v>
      </c>
      <c r="C2744" t="s">
        <v>1311</v>
      </c>
      <c r="D2744">
        <v>17103</v>
      </c>
      <c r="E2744" t="s">
        <v>29574</v>
      </c>
    </row>
    <row r="2745" spans="1:5" x14ac:dyDescent="0.25">
      <c r="A2745" t="s">
        <v>533</v>
      </c>
      <c r="B2745" t="s">
        <v>540</v>
      </c>
      <c r="C2745" t="s">
        <v>1316</v>
      </c>
      <c r="D2745">
        <v>17104</v>
      </c>
      <c r="E2745" t="s">
        <v>29751</v>
      </c>
    </row>
    <row r="2746" spans="1:5" x14ac:dyDescent="0.25">
      <c r="A2746" t="s">
        <v>533</v>
      </c>
      <c r="B2746" t="s">
        <v>540</v>
      </c>
      <c r="C2746" t="s">
        <v>1322</v>
      </c>
      <c r="D2746">
        <v>17105</v>
      </c>
      <c r="E2746" t="s">
        <v>29750</v>
      </c>
    </row>
    <row r="2747" spans="1:5" x14ac:dyDescent="0.25">
      <c r="A2747" t="s">
        <v>533</v>
      </c>
      <c r="B2747" t="s">
        <v>540</v>
      </c>
      <c r="C2747" t="s">
        <v>1325</v>
      </c>
      <c r="D2747">
        <v>17106</v>
      </c>
      <c r="E2747" t="s">
        <v>29750</v>
      </c>
    </row>
    <row r="2748" spans="1:5" x14ac:dyDescent="0.25">
      <c r="A2748" t="s">
        <v>533</v>
      </c>
      <c r="B2748" t="s">
        <v>540</v>
      </c>
      <c r="C2748" t="s">
        <v>1334</v>
      </c>
      <c r="D2748">
        <v>17107</v>
      </c>
      <c r="E2748" t="s">
        <v>29751</v>
      </c>
    </row>
    <row r="2749" spans="1:5" x14ac:dyDescent="0.25">
      <c r="A2749" t="s">
        <v>533</v>
      </c>
      <c r="B2749" t="s">
        <v>540</v>
      </c>
      <c r="C2749" t="s">
        <v>1360</v>
      </c>
      <c r="D2749">
        <v>17108</v>
      </c>
      <c r="E2749" t="s">
        <v>29750</v>
      </c>
    </row>
    <row r="2750" spans="1:5" x14ac:dyDescent="0.25">
      <c r="A2750" t="s">
        <v>533</v>
      </c>
      <c r="B2750" t="s">
        <v>540</v>
      </c>
      <c r="C2750" t="s">
        <v>1371</v>
      </c>
      <c r="D2750">
        <v>17109</v>
      </c>
      <c r="E2750" t="s">
        <v>29750</v>
      </c>
    </row>
    <row r="2751" spans="1:5" x14ac:dyDescent="0.25">
      <c r="A2751" t="s">
        <v>533</v>
      </c>
      <c r="B2751" t="s">
        <v>540</v>
      </c>
      <c r="C2751" t="s">
        <v>1372</v>
      </c>
      <c r="D2751">
        <v>17110</v>
      </c>
      <c r="E2751" t="s">
        <v>29750</v>
      </c>
    </row>
    <row r="2752" spans="1:5" x14ac:dyDescent="0.25">
      <c r="A2752" t="s">
        <v>533</v>
      </c>
      <c r="B2752" t="s">
        <v>540</v>
      </c>
      <c r="C2752" t="s">
        <v>1381</v>
      </c>
      <c r="D2752">
        <v>17111</v>
      </c>
      <c r="E2752" t="s">
        <v>29751</v>
      </c>
    </row>
    <row r="2753" spans="1:5" x14ac:dyDescent="0.25">
      <c r="A2753" t="s">
        <v>533</v>
      </c>
      <c r="B2753" t="s">
        <v>540</v>
      </c>
      <c r="C2753" t="s">
        <v>1388</v>
      </c>
      <c r="D2753">
        <v>17112</v>
      </c>
      <c r="E2753" t="s">
        <v>29574</v>
      </c>
    </row>
    <row r="2754" spans="1:5" x14ac:dyDescent="0.25">
      <c r="A2754" t="s">
        <v>533</v>
      </c>
      <c r="B2754" t="s">
        <v>540</v>
      </c>
      <c r="C2754" t="s">
        <v>1391</v>
      </c>
      <c r="D2754">
        <v>17113</v>
      </c>
      <c r="E2754" t="s">
        <v>29750</v>
      </c>
    </row>
    <row r="2755" spans="1:5" x14ac:dyDescent="0.25">
      <c r="A2755" t="s">
        <v>533</v>
      </c>
      <c r="B2755" t="s">
        <v>540</v>
      </c>
      <c r="C2755" t="s">
        <v>1392</v>
      </c>
      <c r="D2755">
        <v>17114</v>
      </c>
      <c r="E2755" t="s">
        <v>29750</v>
      </c>
    </row>
    <row r="2756" spans="1:5" x14ac:dyDescent="0.25">
      <c r="A2756" t="s">
        <v>533</v>
      </c>
      <c r="B2756" t="s">
        <v>540</v>
      </c>
      <c r="C2756" t="s">
        <v>1415</v>
      </c>
      <c r="D2756">
        <v>17115</v>
      </c>
      <c r="E2756" t="s">
        <v>29751</v>
      </c>
    </row>
    <row r="2757" spans="1:5" x14ac:dyDescent="0.25">
      <c r="A2757" t="s">
        <v>533</v>
      </c>
      <c r="B2757" t="s">
        <v>540</v>
      </c>
      <c r="C2757" t="s">
        <v>1416</v>
      </c>
      <c r="D2757">
        <v>17116</v>
      </c>
      <c r="E2757" t="s">
        <v>29574</v>
      </c>
    </row>
    <row r="2758" spans="1:5" x14ac:dyDescent="0.25">
      <c r="A2758" t="s">
        <v>533</v>
      </c>
      <c r="B2758" t="s">
        <v>540</v>
      </c>
      <c r="C2758" t="s">
        <v>1421</v>
      </c>
      <c r="D2758">
        <v>17118</v>
      </c>
      <c r="E2758" t="s">
        <v>29750</v>
      </c>
    </row>
    <row r="2759" spans="1:5" x14ac:dyDescent="0.25">
      <c r="A2759" t="s">
        <v>533</v>
      </c>
      <c r="B2759" t="s">
        <v>540</v>
      </c>
      <c r="C2759" t="s">
        <v>1429</v>
      </c>
      <c r="D2759">
        <v>17119</v>
      </c>
      <c r="E2759" t="s">
        <v>29751</v>
      </c>
    </row>
    <row r="2760" spans="1:5" x14ac:dyDescent="0.25">
      <c r="A2760" t="s">
        <v>533</v>
      </c>
      <c r="B2760" t="s">
        <v>540</v>
      </c>
      <c r="C2760" t="s">
        <v>1430</v>
      </c>
      <c r="D2760">
        <v>17120</v>
      </c>
      <c r="E2760" t="s">
        <v>29751</v>
      </c>
    </row>
    <row r="2761" spans="1:5" x14ac:dyDescent="0.25">
      <c r="A2761" t="s">
        <v>533</v>
      </c>
      <c r="B2761" t="s">
        <v>540</v>
      </c>
      <c r="C2761" t="s">
        <v>1431</v>
      </c>
      <c r="D2761">
        <v>17121</v>
      </c>
      <c r="E2761" t="s">
        <v>29751</v>
      </c>
    </row>
    <row r="2762" spans="1:5" x14ac:dyDescent="0.25">
      <c r="A2762" t="s">
        <v>533</v>
      </c>
      <c r="B2762" t="s">
        <v>540</v>
      </c>
      <c r="C2762" t="s">
        <v>1433</v>
      </c>
      <c r="D2762">
        <v>17122</v>
      </c>
      <c r="E2762" t="s">
        <v>29751</v>
      </c>
    </row>
    <row r="2763" spans="1:5" x14ac:dyDescent="0.25">
      <c r="A2763" t="s">
        <v>533</v>
      </c>
      <c r="B2763" t="s">
        <v>540</v>
      </c>
      <c r="C2763" t="s">
        <v>1448</v>
      </c>
      <c r="D2763">
        <v>17123</v>
      </c>
      <c r="E2763" t="s">
        <v>29750</v>
      </c>
    </row>
    <row r="2764" spans="1:5" x14ac:dyDescent="0.25">
      <c r="A2764" t="s">
        <v>533</v>
      </c>
      <c r="B2764" t="s">
        <v>540</v>
      </c>
      <c r="C2764" t="s">
        <v>1451</v>
      </c>
      <c r="D2764">
        <v>17124</v>
      </c>
      <c r="E2764" t="s">
        <v>29751</v>
      </c>
    </row>
    <row r="2765" spans="1:5" x14ac:dyDescent="0.25">
      <c r="A2765" t="s">
        <v>533</v>
      </c>
      <c r="B2765" t="s">
        <v>540</v>
      </c>
      <c r="C2765" t="s">
        <v>1459</v>
      </c>
      <c r="D2765">
        <v>17125</v>
      </c>
      <c r="E2765" t="s">
        <v>29750</v>
      </c>
    </row>
    <row r="2766" spans="1:5" x14ac:dyDescent="0.25">
      <c r="A2766" t="s">
        <v>533</v>
      </c>
      <c r="B2766" t="s">
        <v>540</v>
      </c>
      <c r="C2766" t="s">
        <v>1460</v>
      </c>
      <c r="D2766">
        <v>17126</v>
      </c>
      <c r="E2766" t="s">
        <v>29751</v>
      </c>
    </row>
    <row r="2767" spans="1:5" x14ac:dyDescent="0.25">
      <c r="A2767" t="s">
        <v>533</v>
      </c>
      <c r="B2767" t="s">
        <v>540</v>
      </c>
      <c r="C2767" t="s">
        <v>1466</v>
      </c>
      <c r="D2767">
        <v>17127</v>
      </c>
      <c r="E2767" t="s">
        <v>29751</v>
      </c>
    </row>
    <row r="2768" spans="1:5" x14ac:dyDescent="0.25">
      <c r="A2768" t="s">
        <v>533</v>
      </c>
      <c r="B2768" t="s">
        <v>540</v>
      </c>
      <c r="C2768" t="s">
        <v>1468</v>
      </c>
      <c r="D2768">
        <v>17128</v>
      </c>
      <c r="E2768" t="s">
        <v>29751</v>
      </c>
    </row>
    <row r="2769" spans="1:5" x14ac:dyDescent="0.25">
      <c r="A2769" t="s">
        <v>533</v>
      </c>
      <c r="B2769" t="s">
        <v>540</v>
      </c>
      <c r="C2769" t="s">
        <v>1474</v>
      </c>
      <c r="D2769">
        <v>17129</v>
      </c>
      <c r="E2769" t="s">
        <v>29751</v>
      </c>
    </row>
    <row r="2770" spans="1:5" x14ac:dyDescent="0.25">
      <c r="A2770" t="s">
        <v>533</v>
      </c>
      <c r="B2770" t="s">
        <v>540</v>
      </c>
      <c r="C2770" t="s">
        <v>1477</v>
      </c>
      <c r="D2770">
        <v>17130</v>
      </c>
      <c r="E2770" t="s">
        <v>29751</v>
      </c>
    </row>
    <row r="2771" spans="1:5" x14ac:dyDescent="0.25">
      <c r="A2771" t="s">
        <v>533</v>
      </c>
      <c r="B2771" t="s">
        <v>540</v>
      </c>
      <c r="C2771" t="s">
        <v>1481</v>
      </c>
      <c r="D2771">
        <v>17131</v>
      </c>
      <c r="E2771" t="s">
        <v>29751</v>
      </c>
    </row>
    <row r="2772" spans="1:5" x14ac:dyDescent="0.25">
      <c r="A2772" t="s">
        <v>533</v>
      </c>
      <c r="B2772" t="s">
        <v>540</v>
      </c>
      <c r="C2772" t="s">
        <v>1484</v>
      </c>
      <c r="D2772">
        <v>17133</v>
      </c>
      <c r="E2772" t="s">
        <v>29751</v>
      </c>
    </row>
    <row r="2773" spans="1:5" x14ac:dyDescent="0.25">
      <c r="A2773" t="s">
        <v>533</v>
      </c>
      <c r="B2773" t="s">
        <v>540</v>
      </c>
      <c r="C2773" t="s">
        <v>1491</v>
      </c>
      <c r="D2773">
        <v>17134</v>
      </c>
      <c r="E2773" t="s">
        <v>29750</v>
      </c>
    </row>
    <row r="2774" spans="1:5" x14ac:dyDescent="0.25">
      <c r="A2774" t="s">
        <v>533</v>
      </c>
      <c r="B2774" t="s">
        <v>540</v>
      </c>
      <c r="C2774" t="s">
        <v>1496</v>
      </c>
      <c r="D2774">
        <v>17135</v>
      </c>
      <c r="E2774" t="s">
        <v>29751</v>
      </c>
    </row>
    <row r="2775" spans="1:5" x14ac:dyDescent="0.25">
      <c r="A2775" t="s">
        <v>533</v>
      </c>
      <c r="B2775" t="s">
        <v>540</v>
      </c>
      <c r="C2775" t="s">
        <v>1497</v>
      </c>
      <c r="D2775">
        <v>17136</v>
      </c>
      <c r="E2775" t="s">
        <v>29751</v>
      </c>
    </row>
    <row r="2776" spans="1:5" x14ac:dyDescent="0.25">
      <c r="A2776" t="s">
        <v>533</v>
      </c>
      <c r="B2776" t="s">
        <v>540</v>
      </c>
      <c r="C2776" t="s">
        <v>1500</v>
      </c>
      <c r="D2776">
        <v>17137</v>
      </c>
      <c r="E2776" t="s">
        <v>29750</v>
      </c>
    </row>
    <row r="2777" spans="1:5" x14ac:dyDescent="0.25">
      <c r="A2777" t="s">
        <v>533</v>
      </c>
      <c r="B2777" t="s">
        <v>540</v>
      </c>
      <c r="C2777" t="s">
        <v>1509</v>
      </c>
      <c r="D2777">
        <v>17139</v>
      </c>
      <c r="E2777" t="s">
        <v>29750</v>
      </c>
    </row>
    <row r="2778" spans="1:5" x14ac:dyDescent="0.25">
      <c r="A2778" t="s">
        <v>533</v>
      </c>
      <c r="B2778" t="s">
        <v>540</v>
      </c>
      <c r="C2778" t="s">
        <v>1510</v>
      </c>
      <c r="D2778">
        <v>17140</v>
      </c>
      <c r="E2778" t="s">
        <v>29751</v>
      </c>
    </row>
    <row r="2779" spans="1:5" x14ac:dyDescent="0.25">
      <c r="A2779" t="s">
        <v>533</v>
      </c>
      <c r="B2779" t="s">
        <v>540</v>
      </c>
      <c r="C2779" t="s">
        <v>1516</v>
      </c>
      <c r="D2779">
        <v>17141</v>
      </c>
      <c r="E2779" t="s">
        <v>29750</v>
      </c>
    </row>
    <row r="2780" spans="1:5" x14ac:dyDescent="0.25">
      <c r="A2780" t="s">
        <v>533</v>
      </c>
      <c r="B2780" t="s">
        <v>540</v>
      </c>
      <c r="C2780" t="s">
        <v>1518</v>
      </c>
      <c r="D2780">
        <v>17142</v>
      </c>
      <c r="E2780" t="s">
        <v>29750</v>
      </c>
    </row>
    <row r="2781" spans="1:5" x14ac:dyDescent="0.25">
      <c r="A2781" t="s">
        <v>533</v>
      </c>
      <c r="B2781" t="s">
        <v>540</v>
      </c>
      <c r="C2781" t="s">
        <v>1519</v>
      </c>
      <c r="D2781">
        <v>17206</v>
      </c>
      <c r="E2781" t="s">
        <v>29750</v>
      </c>
    </row>
    <row r="2782" spans="1:5" x14ac:dyDescent="0.25">
      <c r="A2782" t="s">
        <v>533</v>
      </c>
      <c r="B2782" t="s">
        <v>540</v>
      </c>
      <c r="C2782" t="s">
        <v>1541</v>
      </c>
      <c r="D2782">
        <v>17143</v>
      </c>
      <c r="E2782" t="s">
        <v>29751</v>
      </c>
    </row>
    <row r="2783" spans="1:5" x14ac:dyDescent="0.25">
      <c r="A2783" t="s">
        <v>533</v>
      </c>
      <c r="B2783" t="s">
        <v>540</v>
      </c>
      <c r="C2783" t="s">
        <v>1552</v>
      </c>
      <c r="D2783">
        <v>17144</v>
      </c>
      <c r="E2783" t="s">
        <v>29751</v>
      </c>
    </row>
    <row r="2784" spans="1:5" x14ac:dyDescent="0.25">
      <c r="A2784" t="s">
        <v>533</v>
      </c>
      <c r="B2784" t="s">
        <v>540</v>
      </c>
      <c r="C2784" t="s">
        <v>1553</v>
      </c>
      <c r="D2784">
        <v>17145</v>
      </c>
      <c r="E2784" t="s">
        <v>29750</v>
      </c>
    </row>
    <row r="2785" spans="1:5" x14ac:dyDescent="0.25">
      <c r="A2785" t="s">
        <v>533</v>
      </c>
      <c r="B2785" t="s">
        <v>540</v>
      </c>
      <c r="C2785" t="s">
        <v>6617</v>
      </c>
      <c r="D2785">
        <v>17146</v>
      </c>
      <c r="E2785" t="s">
        <v>29750</v>
      </c>
    </row>
    <row r="2786" spans="1:5" x14ac:dyDescent="0.25">
      <c r="A2786" t="s">
        <v>533</v>
      </c>
      <c r="B2786" t="s">
        <v>540</v>
      </c>
      <c r="C2786" t="s">
        <v>1555</v>
      </c>
      <c r="D2786">
        <v>17147</v>
      </c>
      <c r="E2786" t="s">
        <v>29751</v>
      </c>
    </row>
    <row r="2787" spans="1:5" x14ac:dyDescent="0.25">
      <c r="A2787" t="s">
        <v>533</v>
      </c>
      <c r="B2787" t="s">
        <v>540</v>
      </c>
      <c r="C2787" t="s">
        <v>1557</v>
      </c>
      <c r="D2787">
        <v>17148</v>
      </c>
      <c r="E2787" t="s">
        <v>29750</v>
      </c>
    </row>
    <row r="2788" spans="1:5" x14ac:dyDescent="0.25">
      <c r="A2788" t="s">
        <v>533</v>
      </c>
      <c r="B2788" t="s">
        <v>540</v>
      </c>
      <c r="C2788" t="s">
        <v>1564</v>
      </c>
      <c r="D2788">
        <v>17149</v>
      </c>
      <c r="E2788" t="s">
        <v>29750</v>
      </c>
    </row>
    <row r="2789" spans="1:5" x14ac:dyDescent="0.25">
      <c r="A2789" t="s">
        <v>533</v>
      </c>
      <c r="B2789" t="s">
        <v>540</v>
      </c>
      <c r="C2789" t="s">
        <v>1568</v>
      </c>
      <c r="D2789">
        <v>17150</v>
      </c>
      <c r="E2789" t="s">
        <v>29751</v>
      </c>
    </row>
    <row r="2790" spans="1:5" x14ac:dyDescent="0.25">
      <c r="A2790" t="s">
        <v>533</v>
      </c>
      <c r="B2790" t="s">
        <v>540</v>
      </c>
      <c r="C2790" t="s">
        <v>1577</v>
      </c>
      <c r="D2790">
        <v>17151</v>
      </c>
      <c r="E2790" t="s">
        <v>29574</v>
      </c>
    </row>
    <row r="2791" spans="1:5" x14ac:dyDescent="0.25">
      <c r="A2791" t="s">
        <v>533</v>
      </c>
      <c r="B2791" t="s">
        <v>540</v>
      </c>
      <c r="C2791" t="s">
        <v>1580</v>
      </c>
      <c r="D2791">
        <v>17152</v>
      </c>
      <c r="E2791" t="s">
        <v>29751</v>
      </c>
    </row>
    <row r="2792" spans="1:5" x14ac:dyDescent="0.25">
      <c r="A2792" t="s">
        <v>533</v>
      </c>
      <c r="B2792" t="s">
        <v>540</v>
      </c>
      <c r="C2792" t="s">
        <v>6618</v>
      </c>
      <c r="D2792">
        <v>17153</v>
      </c>
      <c r="E2792" t="s">
        <v>29751</v>
      </c>
    </row>
    <row r="2793" spans="1:5" x14ac:dyDescent="0.25">
      <c r="A2793" t="s">
        <v>533</v>
      </c>
      <c r="B2793" t="s">
        <v>540</v>
      </c>
      <c r="C2793" t="s">
        <v>1587</v>
      </c>
      <c r="D2793">
        <v>17154</v>
      </c>
      <c r="E2793" t="s">
        <v>29751</v>
      </c>
    </row>
    <row r="2794" spans="1:5" x14ac:dyDescent="0.25">
      <c r="A2794" t="s">
        <v>533</v>
      </c>
      <c r="B2794" t="s">
        <v>540</v>
      </c>
      <c r="C2794" t="s">
        <v>1588</v>
      </c>
      <c r="D2794">
        <v>17155</v>
      </c>
      <c r="E2794" t="s">
        <v>29751</v>
      </c>
    </row>
    <row r="2795" spans="1:5" x14ac:dyDescent="0.25">
      <c r="A2795" t="s">
        <v>533</v>
      </c>
      <c r="B2795" t="s">
        <v>540</v>
      </c>
      <c r="C2795" t="s">
        <v>1591</v>
      </c>
      <c r="D2795">
        <v>17156</v>
      </c>
      <c r="E2795" t="s">
        <v>29750</v>
      </c>
    </row>
    <row r="2796" spans="1:5" x14ac:dyDescent="0.25">
      <c r="A2796" t="s">
        <v>533</v>
      </c>
      <c r="B2796" t="s">
        <v>540</v>
      </c>
      <c r="C2796" t="s">
        <v>1592</v>
      </c>
      <c r="D2796">
        <v>17157</v>
      </c>
      <c r="E2796" t="s">
        <v>29751</v>
      </c>
    </row>
    <row r="2797" spans="1:5" x14ac:dyDescent="0.25">
      <c r="A2797" t="s">
        <v>533</v>
      </c>
      <c r="B2797" t="s">
        <v>540</v>
      </c>
      <c r="C2797" t="s">
        <v>1593</v>
      </c>
      <c r="D2797">
        <v>17158</v>
      </c>
      <c r="E2797" t="s">
        <v>29751</v>
      </c>
    </row>
    <row r="2798" spans="1:5" x14ac:dyDescent="0.25">
      <c r="A2798" t="s">
        <v>533</v>
      </c>
      <c r="B2798" t="s">
        <v>540</v>
      </c>
      <c r="C2798" t="s">
        <v>1598</v>
      </c>
      <c r="D2798">
        <v>17159</v>
      </c>
      <c r="E2798" t="s">
        <v>29574</v>
      </c>
    </row>
    <row r="2799" spans="1:5" x14ac:dyDescent="0.25">
      <c r="A2799" t="s">
        <v>533</v>
      </c>
      <c r="B2799" t="s">
        <v>540</v>
      </c>
      <c r="C2799" t="s">
        <v>1609</v>
      </c>
      <c r="D2799">
        <v>17160</v>
      </c>
      <c r="E2799" t="s">
        <v>29750</v>
      </c>
    </row>
    <row r="2800" spans="1:5" x14ac:dyDescent="0.25">
      <c r="A2800" t="s">
        <v>533</v>
      </c>
      <c r="B2800" t="s">
        <v>540</v>
      </c>
      <c r="C2800" t="s">
        <v>1615</v>
      </c>
      <c r="D2800">
        <v>17161</v>
      </c>
      <c r="E2800" t="s">
        <v>29750</v>
      </c>
    </row>
    <row r="2801" spans="1:5" x14ac:dyDescent="0.25">
      <c r="A2801" t="s">
        <v>533</v>
      </c>
      <c r="B2801" t="s">
        <v>540</v>
      </c>
      <c r="C2801" t="s">
        <v>1632</v>
      </c>
      <c r="D2801">
        <v>17162</v>
      </c>
      <c r="E2801" t="s">
        <v>29751</v>
      </c>
    </row>
    <row r="2802" spans="1:5" x14ac:dyDescent="0.25">
      <c r="A2802" t="s">
        <v>533</v>
      </c>
      <c r="B2802" t="s">
        <v>540</v>
      </c>
      <c r="C2802" t="s">
        <v>1635</v>
      </c>
      <c r="D2802">
        <v>17163</v>
      </c>
      <c r="E2802" t="s">
        <v>29751</v>
      </c>
    </row>
    <row r="2803" spans="1:5" x14ac:dyDescent="0.25">
      <c r="A2803" t="s">
        <v>533</v>
      </c>
      <c r="B2803" t="s">
        <v>540</v>
      </c>
      <c r="C2803" t="s">
        <v>1638</v>
      </c>
      <c r="D2803">
        <v>17164</v>
      </c>
      <c r="E2803" t="s">
        <v>29751</v>
      </c>
    </row>
    <row r="2804" spans="1:5" x14ac:dyDescent="0.25">
      <c r="A2804" t="s">
        <v>533</v>
      </c>
      <c r="B2804" t="s">
        <v>540</v>
      </c>
      <c r="C2804" t="s">
        <v>1647</v>
      </c>
      <c r="D2804">
        <v>17165</v>
      </c>
      <c r="E2804" t="s">
        <v>29750</v>
      </c>
    </row>
    <row r="2805" spans="1:5" x14ac:dyDescent="0.25">
      <c r="A2805" t="s">
        <v>533</v>
      </c>
      <c r="B2805" t="s">
        <v>540</v>
      </c>
      <c r="C2805" t="s">
        <v>1657</v>
      </c>
      <c r="D2805">
        <v>17166</v>
      </c>
      <c r="E2805" t="s">
        <v>29750</v>
      </c>
    </row>
    <row r="2806" spans="1:5" x14ac:dyDescent="0.25">
      <c r="A2806" t="s">
        <v>533</v>
      </c>
      <c r="B2806" t="s">
        <v>540</v>
      </c>
      <c r="C2806" t="s">
        <v>1664</v>
      </c>
      <c r="D2806">
        <v>17167</v>
      </c>
      <c r="E2806" t="s">
        <v>29750</v>
      </c>
    </row>
    <row r="2807" spans="1:5" x14ac:dyDescent="0.25">
      <c r="A2807" t="s">
        <v>533</v>
      </c>
      <c r="B2807" t="s">
        <v>540</v>
      </c>
      <c r="C2807" t="s">
        <v>1666</v>
      </c>
      <c r="D2807">
        <v>17168</v>
      </c>
      <c r="E2807" t="s">
        <v>29751</v>
      </c>
    </row>
    <row r="2808" spans="1:5" x14ac:dyDescent="0.25">
      <c r="A2808" t="s">
        <v>533</v>
      </c>
      <c r="B2808" t="s">
        <v>540</v>
      </c>
      <c r="C2808" t="s">
        <v>1669</v>
      </c>
      <c r="D2808">
        <v>17169</v>
      </c>
      <c r="E2808" t="s">
        <v>29574</v>
      </c>
    </row>
    <row r="2809" spans="1:5" x14ac:dyDescent="0.25">
      <c r="A2809" t="s">
        <v>533</v>
      </c>
      <c r="B2809" t="s">
        <v>540</v>
      </c>
      <c r="C2809" t="s">
        <v>1671</v>
      </c>
      <c r="D2809">
        <v>17170</v>
      </c>
      <c r="E2809" t="s">
        <v>29751</v>
      </c>
    </row>
    <row r="2810" spans="1:5" x14ac:dyDescent="0.25">
      <c r="A2810" t="s">
        <v>533</v>
      </c>
      <c r="B2810" t="s">
        <v>540</v>
      </c>
      <c r="C2810" t="s">
        <v>1683</v>
      </c>
      <c r="D2810">
        <v>17171</v>
      </c>
      <c r="E2810" t="s">
        <v>29750</v>
      </c>
    </row>
    <row r="2811" spans="1:5" x14ac:dyDescent="0.25">
      <c r="A2811" t="s">
        <v>533</v>
      </c>
      <c r="B2811" t="s">
        <v>540</v>
      </c>
      <c r="C2811" t="s">
        <v>1687</v>
      </c>
      <c r="D2811">
        <v>17172</v>
      </c>
      <c r="E2811" t="s">
        <v>29574</v>
      </c>
    </row>
    <row r="2812" spans="1:5" x14ac:dyDescent="0.25">
      <c r="A2812" t="s">
        <v>533</v>
      </c>
      <c r="B2812" t="s">
        <v>540</v>
      </c>
      <c r="C2812" t="s">
        <v>1704</v>
      </c>
      <c r="D2812">
        <v>17138</v>
      </c>
      <c r="E2812" t="s">
        <v>29750</v>
      </c>
    </row>
    <row r="2813" spans="1:5" x14ac:dyDescent="0.25">
      <c r="A2813" t="s">
        <v>533</v>
      </c>
      <c r="B2813" t="s">
        <v>540</v>
      </c>
      <c r="C2813" t="s">
        <v>1720</v>
      </c>
      <c r="D2813">
        <v>17173</v>
      </c>
      <c r="E2813" t="s">
        <v>29750</v>
      </c>
    </row>
    <row r="2814" spans="1:5" x14ac:dyDescent="0.25">
      <c r="A2814" t="s">
        <v>533</v>
      </c>
      <c r="B2814" t="s">
        <v>540</v>
      </c>
      <c r="C2814" t="s">
        <v>1723</v>
      </c>
      <c r="D2814">
        <v>17174</v>
      </c>
      <c r="E2814" t="s">
        <v>29751</v>
      </c>
    </row>
    <row r="2815" spans="1:5" x14ac:dyDescent="0.25">
      <c r="A2815" t="s">
        <v>533</v>
      </c>
      <c r="B2815" t="s">
        <v>540</v>
      </c>
      <c r="C2815" t="s">
        <v>1727</v>
      </c>
      <c r="D2815">
        <v>17175</v>
      </c>
      <c r="E2815" t="s">
        <v>29750</v>
      </c>
    </row>
    <row r="2816" spans="1:5" x14ac:dyDescent="0.25">
      <c r="A2816" t="s">
        <v>533</v>
      </c>
      <c r="B2816" t="s">
        <v>540</v>
      </c>
      <c r="C2816" t="s">
        <v>1739</v>
      </c>
      <c r="D2816">
        <v>17176</v>
      </c>
      <c r="E2816" t="s">
        <v>29751</v>
      </c>
    </row>
    <row r="2817" spans="1:5" x14ac:dyDescent="0.25">
      <c r="A2817" t="s">
        <v>533</v>
      </c>
      <c r="B2817" t="s">
        <v>540</v>
      </c>
      <c r="C2817" t="s">
        <v>1743</v>
      </c>
      <c r="D2817">
        <v>17177</v>
      </c>
      <c r="E2817" t="s">
        <v>29751</v>
      </c>
    </row>
    <row r="2818" spans="1:5" x14ac:dyDescent="0.25">
      <c r="A2818" t="s">
        <v>533</v>
      </c>
      <c r="B2818" t="s">
        <v>540</v>
      </c>
      <c r="C2818" t="s">
        <v>1749</v>
      </c>
      <c r="D2818">
        <v>17178</v>
      </c>
      <c r="E2818" t="s">
        <v>29751</v>
      </c>
    </row>
    <row r="2819" spans="1:5" x14ac:dyDescent="0.25">
      <c r="A2819" t="s">
        <v>533</v>
      </c>
      <c r="B2819" t="s">
        <v>540</v>
      </c>
      <c r="C2819" t="s">
        <v>1760</v>
      </c>
      <c r="D2819">
        <v>17179</v>
      </c>
      <c r="E2819" t="s">
        <v>29751</v>
      </c>
    </row>
    <row r="2820" spans="1:5" x14ac:dyDescent="0.25">
      <c r="A2820" t="s">
        <v>533</v>
      </c>
      <c r="B2820" t="s">
        <v>540</v>
      </c>
      <c r="C2820" t="s">
        <v>1764</v>
      </c>
      <c r="D2820">
        <v>17180</v>
      </c>
      <c r="E2820" t="s">
        <v>29750</v>
      </c>
    </row>
    <row r="2821" spans="1:5" x14ac:dyDescent="0.25">
      <c r="A2821" t="s">
        <v>533</v>
      </c>
      <c r="B2821" t="s">
        <v>540</v>
      </c>
      <c r="C2821" t="s">
        <v>1779</v>
      </c>
      <c r="D2821">
        <v>17181</v>
      </c>
      <c r="E2821" t="s">
        <v>29751</v>
      </c>
    </row>
    <row r="2822" spans="1:5" x14ac:dyDescent="0.25">
      <c r="A2822" t="s">
        <v>533</v>
      </c>
      <c r="B2822" t="s">
        <v>540</v>
      </c>
      <c r="C2822" t="s">
        <v>1806</v>
      </c>
      <c r="D2822">
        <v>17182</v>
      </c>
      <c r="E2822" t="s">
        <v>29750</v>
      </c>
    </row>
    <row r="2823" spans="1:5" x14ac:dyDescent="0.25">
      <c r="A2823" t="s">
        <v>533</v>
      </c>
      <c r="B2823" t="s">
        <v>540</v>
      </c>
      <c r="C2823" t="s">
        <v>1817</v>
      </c>
      <c r="D2823">
        <v>17183</v>
      </c>
      <c r="E2823" t="s">
        <v>29750</v>
      </c>
    </row>
    <row r="2824" spans="1:5" x14ac:dyDescent="0.25">
      <c r="A2824" t="s">
        <v>533</v>
      </c>
      <c r="B2824" t="s">
        <v>540</v>
      </c>
      <c r="C2824" t="s">
        <v>1820</v>
      </c>
      <c r="D2824">
        <v>17184</v>
      </c>
      <c r="E2824" t="s">
        <v>29574</v>
      </c>
    </row>
    <row r="2825" spans="1:5" x14ac:dyDescent="0.25">
      <c r="A2825" t="s">
        <v>533</v>
      </c>
      <c r="B2825" t="s">
        <v>540</v>
      </c>
      <c r="C2825" t="s">
        <v>1825</v>
      </c>
      <c r="D2825">
        <v>17185</v>
      </c>
      <c r="E2825" t="s">
        <v>29750</v>
      </c>
    </row>
    <row r="2826" spans="1:5" x14ac:dyDescent="0.25">
      <c r="A2826" t="s">
        <v>533</v>
      </c>
      <c r="B2826" t="s">
        <v>540</v>
      </c>
      <c r="C2826" t="s">
        <v>1827</v>
      </c>
      <c r="D2826">
        <v>17186</v>
      </c>
      <c r="E2826" t="s">
        <v>29574</v>
      </c>
    </row>
    <row r="2827" spans="1:5" x14ac:dyDescent="0.25">
      <c r="A2827" t="s">
        <v>533</v>
      </c>
      <c r="B2827" t="s">
        <v>540</v>
      </c>
      <c r="C2827" t="s">
        <v>1844</v>
      </c>
      <c r="D2827">
        <v>17187</v>
      </c>
      <c r="E2827" t="s">
        <v>29750</v>
      </c>
    </row>
    <row r="2828" spans="1:5" x14ac:dyDescent="0.25">
      <c r="A2828" t="s">
        <v>533</v>
      </c>
      <c r="B2828" t="s">
        <v>540</v>
      </c>
      <c r="C2828" t="s">
        <v>1849</v>
      </c>
      <c r="D2828">
        <v>17188</v>
      </c>
      <c r="E2828" t="s">
        <v>29750</v>
      </c>
    </row>
    <row r="2829" spans="1:5" x14ac:dyDescent="0.25">
      <c r="A2829" t="s">
        <v>533</v>
      </c>
      <c r="B2829" t="s">
        <v>540</v>
      </c>
      <c r="C2829" t="s">
        <v>1853</v>
      </c>
      <c r="D2829">
        <v>17189</v>
      </c>
      <c r="E2829" t="s">
        <v>29574</v>
      </c>
    </row>
    <row r="2830" spans="1:5" x14ac:dyDescent="0.25">
      <c r="A2830" t="s">
        <v>533</v>
      </c>
      <c r="B2830" t="s">
        <v>540</v>
      </c>
      <c r="C2830" t="s">
        <v>1854</v>
      </c>
      <c r="D2830">
        <v>17190</v>
      </c>
      <c r="E2830" t="s">
        <v>29750</v>
      </c>
    </row>
    <row r="2831" spans="1:5" x14ac:dyDescent="0.25">
      <c r="A2831" t="s">
        <v>533</v>
      </c>
      <c r="B2831" t="s">
        <v>540</v>
      </c>
      <c r="C2831" t="s">
        <v>1860</v>
      </c>
      <c r="D2831">
        <v>17191</v>
      </c>
      <c r="E2831" t="s">
        <v>29751</v>
      </c>
    </row>
    <row r="2832" spans="1:5" x14ac:dyDescent="0.25">
      <c r="A2832" t="s">
        <v>533</v>
      </c>
      <c r="B2832" t="s">
        <v>540</v>
      </c>
      <c r="C2832" t="s">
        <v>1878</v>
      </c>
      <c r="D2832">
        <v>17192</v>
      </c>
      <c r="E2832" t="s">
        <v>29751</v>
      </c>
    </row>
    <row r="2833" spans="1:5" x14ac:dyDescent="0.25">
      <c r="A2833" t="s">
        <v>533</v>
      </c>
      <c r="B2833" t="s">
        <v>540</v>
      </c>
      <c r="C2833" t="s">
        <v>1899</v>
      </c>
      <c r="D2833">
        <v>17193</v>
      </c>
      <c r="E2833" t="s">
        <v>29751</v>
      </c>
    </row>
    <row r="2834" spans="1:5" x14ac:dyDescent="0.25">
      <c r="A2834" t="s">
        <v>533</v>
      </c>
      <c r="B2834" t="s">
        <v>540</v>
      </c>
      <c r="C2834" t="s">
        <v>1906</v>
      </c>
      <c r="D2834">
        <v>17194</v>
      </c>
      <c r="E2834" t="s">
        <v>29751</v>
      </c>
    </row>
    <row r="2835" spans="1:5" x14ac:dyDescent="0.25">
      <c r="A2835" t="s">
        <v>533</v>
      </c>
      <c r="B2835" t="s">
        <v>540</v>
      </c>
      <c r="C2835" t="s">
        <v>1934</v>
      </c>
      <c r="D2835">
        <v>17195</v>
      </c>
      <c r="E2835" t="s">
        <v>29574</v>
      </c>
    </row>
    <row r="2836" spans="1:5" x14ac:dyDescent="0.25">
      <c r="A2836" t="s">
        <v>533</v>
      </c>
      <c r="B2836" t="s">
        <v>540</v>
      </c>
      <c r="C2836" t="s">
        <v>1935</v>
      </c>
      <c r="D2836">
        <v>17196</v>
      </c>
      <c r="E2836" t="s">
        <v>29750</v>
      </c>
    </row>
    <row r="2837" spans="1:5" x14ac:dyDescent="0.25">
      <c r="A2837" t="s">
        <v>533</v>
      </c>
      <c r="B2837" t="s">
        <v>540</v>
      </c>
      <c r="C2837" t="s">
        <v>1941</v>
      </c>
      <c r="D2837">
        <v>17197</v>
      </c>
      <c r="E2837" t="s">
        <v>29751</v>
      </c>
    </row>
    <row r="2838" spans="1:5" x14ac:dyDescent="0.25">
      <c r="A2838" t="s">
        <v>533</v>
      </c>
      <c r="B2838" t="s">
        <v>540</v>
      </c>
      <c r="C2838" t="s">
        <v>1943</v>
      </c>
      <c r="D2838">
        <v>17198</v>
      </c>
      <c r="E2838" t="s">
        <v>29750</v>
      </c>
    </row>
    <row r="2839" spans="1:5" x14ac:dyDescent="0.25">
      <c r="A2839" t="s">
        <v>533</v>
      </c>
      <c r="B2839" t="s">
        <v>540</v>
      </c>
      <c r="C2839" t="s">
        <v>1954</v>
      </c>
      <c r="D2839">
        <v>17199</v>
      </c>
      <c r="E2839" t="s">
        <v>29750</v>
      </c>
    </row>
    <row r="2840" spans="1:5" x14ac:dyDescent="0.25">
      <c r="A2840" t="s">
        <v>533</v>
      </c>
      <c r="B2840" t="s">
        <v>540</v>
      </c>
      <c r="C2840" t="s">
        <v>1955</v>
      </c>
      <c r="D2840">
        <v>17200</v>
      </c>
      <c r="E2840" t="s">
        <v>29751</v>
      </c>
    </row>
    <row r="2841" spans="1:5" x14ac:dyDescent="0.25">
      <c r="A2841" t="s">
        <v>533</v>
      </c>
      <c r="B2841" t="s">
        <v>540</v>
      </c>
      <c r="C2841" t="s">
        <v>1967</v>
      </c>
      <c r="D2841">
        <v>17201</v>
      </c>
      <c r="E2841" t="s">
        <v>29751</v>
      </c>
    </row>
    <row r="2842" spans="1:5" x14ac:dyDescent="0.25">
      <c r="A2842" t="s">
        <v>533</v>
      </c>
      <c r="B2842" t="s">
        <v>540</v>
      </c>
      <c r="C2842" t="s">
        <v>1973</v>
      </c>
      <c r="D2842">
        <v>17202</v>
      </c>
      <c r="E2842" t="s">
        <v>29751</v>
      </c>
    </row>
    <row r="2843" spans="1:5" x14ac:dyDescent="0.25">
      <c r="A2843" t="s">
        <v>533</v>
      </c>
      <c r="B2843" t="s">
        <v>540</v>
      </c>
      <c r="C2843" t="s">
        <v>1974</v>
      </c>
      <c r="D2843">
        <v>17203</v>
      </c>
      <c r="E2843" t="s">
        <v>29750</v>
      </c>
    </row>
    <row r="2844" spans="1:5" x14ac:dyDescent="0.25">
      <c r="A2844" t="s">
        <v>533</v>
      </c>
      <c r="B2844" t="s">
        <v>540</v>
      </c>
      <c r="C2844" t="s">
        <v>1979</v>
      </c>
      <c r="D2844">
        <v>17204</v>
      </c>
      <c r="E2844" t="s">
        <v>29751</v>
      </c>
    </row>
    <row r="2845" spans="1:5" x14ac:dyDescent="0.25">
      <c r="A2845" t="s">
        <v>533</v>
      </c>
      <c r="B2845" t="s">
        <v>540</v>
      </c>
      <c r="C2845" t="s">
        <v>1999</v>
      </c>
      <c r="D2845">
        <v>17205</v>
      </c>
      <c r="E2845" t="s">
        <v>29751</v>
      </c>
    </row>
    <row r="2846" spans="1:5" x14ac:dyDescent="0.25">
      <c r="A2846" t="s">
        <v>533</v>
      </c>
      <c r="B2846" t="s">
        <v>565</v>
      </c>
      <c r="C2846" t="s">
        <v>566</v>
      </c>
      <c r="D2846">
        <v>13003</v>
      </c>
      <c r="E2846" t="s">
        <v>29750</v>
      </c>
    </row>
    <row r="2847" spans="1:5" x14ac:dyDescent="0.25">
      <c r="A2847" t="s">
        <v>533</v>
      </c>
      <c r="B2847" t="s">
        <v>565</v>
      </c>
      <c r="C2847" t="s">
        <v>567</v>
      </c>
      <c r="D2847">
        <v>13004</v>
      </c>
      <c r="E2847" t="s">
        <v>29750</v>
      </c>
    </row>
    <row r="2848" spans="1:5" x14ac:dyDescent="0.25">
      <c r="A2848" t="s">
        <v>533</v>
      </c>
      <c r="B2848" t="s">
        <v>565</v>
      </c>
      <c r="C2848" t="s">
        <v>6586</v>
      </c>
      <c r="D2848">
        <v>13005</v>
      </c>
      <c r="E2848" t="s">
        <v>29750</v>
      </c>
    </row>
    <row r="2849" spans="1:5" x14ac:dyDescent="0.25">
      <c r="A2849" t="s">
        <v>533</v>
      </c>
      <c r="B2849" t="s">
        <v>565</v>
      </c>
      <c r="C2849" t="s">
        <v>579</v>
      </c>
      <c r="D2849">
        <v>13006</v>
      </c>
      <c r="E2849" t="s">
        <v>29751</v>
      </c>
    </row>
    <row r="2850" spans="1:5" x14ac:dyDescent="0.25">
      <c r="A2850" t="s">
        <v>533</v>
      </c>
      <c r="B2850" t="s">
        <v>565</v>
      </c>
      <c r="C2850" t="s">
        <v>581</v>
      </c>
      <c r="D2850">
        <v>13007</v>
      </c>
      <c r="E2850" t="s">
        <v>29751</v>
      </c>
    </row>
    <row r="2851" spans="1:5" x14ac:dyDescent="0.25">
      <c r="A2851" t="s">
        <v>533</v>
      </c>
      <c r="B2851" t="s">
        <v>565</v>
      </c>
      <c r="C2851" t="s">
        <v>590</v>
      </c>
      <c r="D2851">
        <v>13009</v>
      </c>
      <c r="E2851" t="s">
        <v>29750</v>
      </c>
    </row>
    <row r="2852" spans="1:5" x14ac:dyDescent="0.25">
      <c r="A2852" t="s">
        <v>533</v>
      </c>
      <c r="B2852" t="s">
        <v>565</v>
      </c>
      <c r="C2852" t="s">
        <v>591</v>
      </c>
      <c r="D2852">
        <v>13010</v>
      </c>
      <c r="E2852" t="s">
        <v>29750</v>
      </c>
    </row>
    <row r="2853" spans="1:5" x14ac:dyDescent="0.25">
      <c r="A2853" t="s">
        <v>533</v>
      </c>
      <c r="B2853" t="s">
        <v>565</v>
      </c>
      <c r="C2853" t="s">
        <v>600</v>
      </c>
      <c r="D2853">
        <v>13011</v>
      </c>
      <c r="E2853" t="s">
        <v>29750</v>
      </c>
    </row>
    <row r="2854" spans="1:5" x14ac:dyDescent="0.25">
      <c r="A2854" t="s">
        <v>533</v>
      </c>
      <c r="B2854" t="s">
        <v>565</v>
      </c>
      <c r="C2854" t="s">
        <v>6587</v>
      </c>
      <c r="D2854">
        <v>13012</v>
      </c>
      <c r="E2854" t="s">
        <v>29750</v>
      </c>
    </row>
    <row r="2855" spans="1:5" x14ac:dyDescent="0.25">
      <c r="A2855" t="s">
        <v>533</v>
      </c>
      <c r="B2855" t="s">
        <v>565</v>
      </c>
      <c r="C2855" t="s">
        <v>607</v>
      </c>
      <c r="D2855">
        <v>13013</v>
      </c>
      <c r="E2855" t="s">
        <v>29751</v>
      </c>
    </row>
    <row r="2856" spans="1:5" x14ac:dyDescent="0.25">
      <c r="A2856" t="s">
        <v>533</v>
      </c>
      <c r="B2856" t="s">
        <v>565</v>
      </c>
      <c r="C2856" t="s">
        <v>632</v>
      </c>
      <c r="D2856">
        <v>13015</v>
      </c>
      <c r="E2856" t="s">
        <v>29751</v>
      </c>
    </row>
    <row r="2857" spans="1:5" x14ac:dyDescent="0.25">
      <c r="A2857" t="s">
        <v>533</v>
      </c>
      <c r="B2857" t="s">
        <v>565</v>
      </c>
      <c r="C2857" t="s">
        <v>646</v>
      </c>
      <c r="D2857">
        <v>13250</v>
      </c>
      <c r="E2857" t="s">
        <v>29750</v>
      </c>
    </row>
    <row r="2858" spans="1:5" x14ac:dyDescent="0.25">
      <c r="A2858" t="s">
        <v>533</v>
      </c>
      <c r="B2858" t="s">
        <v>565</v>
      </c>
      <c r="C2858" t="s">
        <v>651</v>
      </c>
      <c r="D2858">
        <v>13021</v>
      </c>
      <c r="E2858" t="s">
        <v>29751</v>
      </c>
    </row>
    <row r="2859" spans="1:5" x14ac:dyDescent="0.25">
      <c r="A2859" t="s">
        <v>533</v>
      </c>
      <c r="B2859" t="s">
        <v>565</v>
      </c>
      <c r="C2859" t="s">
        <v>654</v>
      </c>
      <c r="D2859">
        <v>13022</v>
      </c>
      <c r="E2859" t="s">
        <v>29750</v>
      </c>
    </row>
    <row r="2860" spans="1:5" x14ac:dyDescent="0.25">
      <c r="A2860" t="s">
        <v>533</v>
      </c>
      <c r="B2860" t="s">
        <v>565</v>
      </c>
      <c r="C2860" t="s">
        <v>673</v>
      </c>
      <c r="D2860">
        <v>13023</v>
      </c>
      <c r="E2860" t="s">
        <v>29750</v>
      </c>
    </row>
    <row r="2861" spans="1:5" x14ac:dyDescent="0.25">
      <c r="A2861" t="s">
        <v>533</v>
      </c>
      <c r="B2861" t="s">
        <v>565</v>
      </c>
      <c r="C2861" t="s">
        <v>676</v>
      </c>
      <c r="D2861">
        <v>13024</v>
      </c>
      <c r="E2861" t="s">
        <v>29751</v>
      </c>
    </row>
    <row r="2862" spans="1:5" x14ac:dyDescent="0.25">
      <c r="A2862" t="s">
        <v>533</v>
      </c>
      <c r="B2862" t="s">
        <v>565</v>
      </c>
      <c r="C2862" t="s">
        <v>678</v>
      </c>
      <c r="D2862">
        <v>13025</v>
      </c>
      <c r="E2862" t="s">
        <v>29750</v>
      </c>
    </row>
    <row r="2863" spans="1:5" x14ac:dyDescent="0.25">
      <c r="A2863" t="s">
        <v>533</v>
      </c>
      <c r="B2863" t="s">
        <v>565</v>
      </c>
      <c r="C2863" t="s">
        <v>679</v>
      </c>
      <c r="D2863">
        <v>13026</v>
      </c>
      <c r="E2863" t="s">
        <v>29751</v>
      </c>
    </row>
    <row r="2864" spans="1:5" x14ac:dyDescent="0.25">
      <c r="A2864" t="s">
        <v>533</v>
      </c>
      <c r="B2864" t="s">
        <v>565</v>
      </c>
      <c r="C2864" t="s">
        <v>719</v>
      </c>
      <c r="D2864">
        <v>13028</v>
      </c>
      <c r="E2864" t="s">
        <v>29750</v>
      </c>
    </row>
    <row r="2865" spans="1:5" x14ac:dyDescent="0.25">
      <c r="A2865" t="s">
        <v>533</v>
      </c>
      <c r="B2865" t="s">
        <v>565</v>
      </c>
      <c r="C2865" t="s">
        <v>724</v>
      </c>
      <c r="D2865">
        <v>13029</v>
      </c>
      <c r="E2865" t="s">
        <v>29750</v>
      </c>
    </row>
    <row r="2866" spans="1:5" x14ac:dyDescent="0.25">
      <c r="A2866" t="s">
        <v>533</v>
      </c>
      <c r="B2866" t="s">
        <v>565</v>
      </c>
      <c r="C2866" t="s">
        <v>728</v>
      </c>
      <c r="D2866">
        <v>13030</v>
      </c>
      <c r="E2866" t="s">
        <v>29751</v>
      </c>
    </row>
    <row r="2867" spans="1:5" x14ac:dyDescent="0.25">
      <c r="A2867" t="s">
        <v>533</v>
      </c>
      <c r="B2867" t="s">
        <v>565</v>
      </c>
      <c r="C2867" t="s">
        <v>737</v>
      </c>
      <c r="D2867">
        <v>13032</v>
      </c>
      <c r="E2867" t="s">
        <v>29750</v>
      </c>
    </row>
    <row r="2868" spans="1:5" x14ac:dyDescent="0.25">
      <c r="A2868" t="s">
        <v>533</v>
      </c>
      <c r="B2868" t="s">
        <v>565</v>
      </c>
      <c r="C2868" t="s">
        <v>746</v>
      </c>
      <c r="D2868">
        <v>13034</v>
      </c>
      <c r="E2868" t="s">
        <v>29750</v>
      </c>
    </row>
    <row r="2869" spans="1:5" x14ac:dyDescent="0.25">
      <c r="A2869" t="s">
        <v>533</v>
      </c>
      <c r="B2869" t="s">
        <v>565</v>
      </c>
      <c r="C2869" t="s">
        <v>753</v>
      </c>
      <c r="D2869">
        <v>13035</v>
      </c>
      <c r="E2869" t="s">
        <v>29750</v>
      </c>
    </row>
    <row r="2870" spans="1:5" x14ac:dyDescent="0.25">
      <c r="A2870" t="s">
        <v>533</v>
      </c>
      <c r="B2870" t="s">
        <v>565</v>
      </c>
      <c r="C2870" t="s">
        <v>756</v>
      </c>
      <c r="D2870">
        <v>13036</v>
      </c>
      <c r="E2870" t="s">
        <v>29750</v>
      </c>
    </row>
    <row r="2871" spans="1:5" x14ac:dyDescent="0.25">
      <c r="A2871" t="s">
        <v>533</v>
      </c>
      <c r="B2871" t="s">
        <v>565</v>
      </c>
      <c r="C2871" t="s">
        <v>758</v>
      </c>
      <c r="D2871">
        <v>13037</v>
      </c>
      <c r="E2871" t="s">
        <v>29751</v>
      </c>
    </row>
    <row r="2872" spans="1:5" x14ac:dyDescent="0.25">
      <c r="A2872" t="s">
        <v>533</v>
      </c>
      <c r="B2872" t="s">
        <v>565</v>
      </c>
      <c r="C2872" t="s">
        <v>759</v>
      </c>
      <c r="D2872">
        <v>13038</v>
      </c>
      <c r="E2872" t="s">
        <v>29574</v>
      </c>
    </row>
    <row r="2873" spans="1:5" x14ac:dyDescent="0.25">
      <c r="A2873" t="s">
        <v>533</v>
      </c>
      <c r="B2873" t="s">
        <v>565</v>
      </c>
      <c r="C2873" t="s">
        <v>780</v>
      </c>
      <c r="D2873">
        <v>13040</v>
      </c>
      <c r="E2873" t="s">
        <v>29750</v>
      </c>
    </row>
    <row r="2874" spans="1:5" x14ac:dyDescent="0.25">
      <c r="A2874" t="s">
        <v>533</v>
      </c>
      <c r="B2874" t="s">
        <v>565</v>
      </c>
      <c r="C2874" t="s">
        <v>790</v>
      </c>
      <c r="D2874">
        <v>13041</v>
      </c>
      <c r="E2874" t="s">
        <v>29751</v>
      </c>
    </row>
    <row r="2875" spans="1:5" x14ac:dyDescent="0.25">
      <c r="A2875" t="s">
        <v>533</v>
      </c>
      <c r="B2875" t="s">
        <v>565</v>
      </c>
      <c r="C2875" t="s">
        <v>791</v>
      </c>
      <c r="D2875">
        <v>13042</v>
      </c>
      <c r="E2875" t="s">
        <v>29750</v>
      </c>
    </row>
    <row r="2876" spans="1:5" x14ac:dyDescent="0.25">
      <c r="A2876" t="s">
        <v>533</v>
      </c>
      <c r="B2876" t="s">
        <v>565</v>
      </c>
      <c r="C2876" t="s">
        <v>792</v>
      </c>
      <c r="D2876">
        <v>13043</v>
      </c>
      <c r="E2876" t="s">
        <v>29751</v>
      </c>
    </row>
    <row r="2877" spans="1:5" x14ac:dyDescent="0.25">
      <c r="A2877" t="s">
        <v>533</v>
      </c>
      <c r="B2877" t="s">
        <v>565</v>
      </c>
      <c r="C2877" t="s">
        <v>805</v>
      </c>
      <c r="D2877">
        <v>13044</v>
      </c>
      <c r="E2877" t="s">
        <v>29751</v>
      </c>
    </row>
    <row r="2878" spans="1:5" x14ac:dyDescent="0.25">
      <c r="A2878" t="s">
        <v>533</v>
      </c>
      <c r="B2878" t="s">
        <v>565</v>
      </c>
      <c r="C2878" t="s">
        <v>810</v>
      </c>
      <c r="D2878">
        <v>13045</v>
      </c>
      <c r="E2878" t="s">
        <v>29750</v>
      </c>
    </row>
    <row r="2879" spans="1:5" x14ac:dyDescent="0.25">
      <c r="A2879" t="s">
        <v>533</v>
      </c>
      <c r="B2879" t="s">
        <v>565</v>
      </c>
      <c r="C2879" t="s">
        <v>813</v>
      </c>
      <c r="D2879">
        <v>13046</v>
      </c>
      <c r="E2879" t="s">
        <v>29750</v>
      </c>
    </row>
    <row r="2880" spans="1:5" x14ac:dyDescent="0.25">
      <c r="A2880" t="s">
        <v>533</v>
      </c>
      <c r="B2880" t="s">
        <v>565</v>
      </c>
      <c r="C2880" t="s">
        <v>814</v>
      </c>
      <c r="D2880">
        <v>13047</v>
      </c>
      <c r="E2880" t="s">
        <v>29750</v>
      </c>
    </row>
    <row r="2881" spans="1:5" x14ac:dyDescent="0.25">
      <c r="A2881" t="s">
        <v>533</v>
      </c>
      <c r="B2881" t="s">
        <v>565</v>
      </c>
      <c r="C2881" t="s">
        <v>6594</v>
      </c>
      <c r="D2881">
        <v>13048</v>
      </c>
      <c r="E2881" t="s">
        <v>29750</v>
      </c>
    </row>
    <row r="2882" spans="1:5" x14ac:dyDescent="0.25">
      <c r="A2882" t="s">
        <v>533</v>
      </c>
      <c r="B2882" t="s">
        <v>565</v>
      </c>
      <c r="C2882" t="s">
        <v>843</v>
      </c>
      <c r="D2882">
        <v>13050</v>
      </c>
      <c r="E2882" t="s">
        <v>29751</v>
      </c>
    </row>
    <row r="2883" spans="1:5" x14ac:dyDescent="0.25">
      <c r="A2883" t="s">
        <v>533</v>
      </c>
      <c r="B2883" t="s">
        <v>565</v>
      </c>
      <c r="C2883" t="s">
        <v>852</v>
      </c>
      <c r="D2883">
        <v>13052</v>
      </c>
      <c r="E2883" t="s">
        <v>29750</v>
      </c>
    </row>
    <row r="2884" spans="1:5" x14ac:dyDescent="0.25">
      <c r="A2884" t="s">
        <v>533</v>
      </c>
      <c r="B2884" t="s">
        <v>565</v>
      </c>
      <c r="C2884" t="s">
        <v>853</v>
      </c>
      <c r="D2884">
        <v>13053</v>
      </c>
      <c r="E2884" t="s">
        <v>29750</v>
      </c>
    </row>
    <row r="2885" spans="1:5" x14ac:dyDescent="0.25">
      <c r="A2885" t="s">
        <v>533</v>
      </c>
      <c r="B2885" t="s">
        <v>565</v>
      </c>
      <c r="C2885" t="s">
        <v>864</v>
      </c>
      <c r="D2885">
        <v>13055</v>
      </c>
      <c r="E2885" t="s">
        <v>29750</v>
      </c>
    </row>
    <row r="2886" spans="1:5" x14ac:dyDescent="0.25">
      <c r="A2886" t="s">
        <v>533</v>
      </c>
      <c r="B2886" t="s">
        <v>565</v>
      </c>
      <c r="C2886" t="s">
        <v>887</v>
      </c>
      <c r="D2886">
        <v>13058</v>
      </c>
      <c r="E2886" t="s">
        <v>29750</v>
      </c>
    </row>
    <row r="2887" spans="1:5" x14ac:dyDescent="0.25">
      <c r="A2887" t="s">
        <v>533</v>
      </c>
      <c r="B2887" t="s">
        <v>565</v>
      </c>
      <c r="C2887" t="s">
        <v>890</v>
      </c>
      <c r="D2887">
        <v>13059</v>
      </c>
      <c r="E2887" t="s">
        <v>29750</v>
      </c>
    </row>
    <row r="2888" spans="1:5" x14ac:dyDescent="0.25">
      <c r="A2888" t="s">
        <v>533</v>
      </c>
      <c r="B2888" t="s">
        <v>565</v>
      </c>
      <c r="C2888" t="s">
        <v>899</v>
      </c>
      <c r="D2888">
        <v>13060</v>
      </c>
      <c r="E2888" t="s">
        <v>29750</v>
      </c>
    </row>
    <row r="2889" spans="1:5" x14ac:dyDescent="0.25">
      <c r="A2889" t="s">
        <v>533</v>
      </c>
      <c r="B2889" t="s">
        <v>565</v>
      </c>
      <c r="C2889" t="s">
        <v>908</v>
      </c>
      <c r="D2889">
        <v>13061</v>
      </c>
      <c r="E2889" t="s">
        <v>29750</v>
      </c>
    </row>
    <row r="2890" spans="1:5" x14ac:dyDescent="0.25">
      <c r="A2890" t="s">
        <v>533</v>
      </c>
      <c r="B2890" t="s">
        <v>565</v>
      </c>
      <c r="C2890" t="s">
        <v>910</v>
      </c>
      <c r="D2890">
        <v>13062</v>
      </c>
      <c r="E2890" t="s">
        <v>29751</v>
      </c>
    </row>
    <row r="2891" spans="1:5" x14ac:dyDescent="0.25">
      <c r="A2891" t="s">
        <v>533</v>
      </c>
      <c r="B2891" t="s">
        <v>565</v>
      </c>
      <c r="C2891" t="s">
        <v>926</v>
      </c>
      <c r="D2891">
        <v>13063</v>
      </c>
      <c r="E2891" t="s">
        <v>29751</v>
      </c>
    </row>
    <row r="2892" spans="1:5" x14ac:dyDescent="0.25">
      <c r="A2892" t="s">
        <v>533</v>
      </c>
      <c r="B2892" t="s">
        <v>565</v>
      </c>
      <c r="C2892" t="s">
        <v>934</v>
      </c>
      <c r="D2892">
        <v>13064</v>
      </c>
      <c r="E2892" t="s">
        <v>29750</v>
      </c>
    </row>
    <row r="2893" spans="1:5" x14ac:dyDescent="0.25">
      <c r="A2893" t="s">
        <v>533</v>
      </c>
      <c r="B2893" t="s">
        <v>565</v>
      </c>
      <c r="C2893" t="s">
        <v>935</v>
      </c>
      <c r="D2893">
        <v>13065</v>
      </c>
      <c r="E2893" t="s">
        <v>29750</v>
      </c>
    </row>
    <row r="2894" spans="1:5" x14ac:dyDescent="0.25">
      <c r="A2894" t="s">
        <v>533</v>
      </c>
      <c r="B2894" t="s">
        <v>565</v>
      </c>
      <c r="C2894" t="s">
        <v>965</v>
      </c>
      <c r="D2894">
        <v>13068</v>
      </c>
      <c r="E2894" t="s">
        <v>29750</v>
      </c>
    </row>
    <row r="2895" spans="1:5" x14ac:dyDescent="0.25">
      <c r="A2895" t="s">
        <v>533</v>
      </c>
      <c r="B2895" t="s">
        <v>565</v>
      </c>
      <c r="C2895" t="s">
        <v>975</v>
      </c>
      <c r="D2895">
        <v>13071</v>
      </c>
      <c r="E2895" t="s">
        <v>29750</v>
      </c>
    </row>
    <row r="2896" spans="1:5" x14ac:dyDescent="0.25">
      <c r="A2896" t="s">
        <v>533</v>
      </c>
      <c r="B2896" t="s">
        <v>565</v>
      </c>
      <c r="C2896" t="s">
        <v>989</v>
      </c>
      <c r="D2896">
        <v>13074</v>
      </c>
      <c r="E2896" t="s">
        <v>29750</v>
      </c>
    </row>
    <row r="2897" spans="1:5" x14ac:dyDescent="0.25">
      <c r="A2897" t="s">
        <v>533</v>
      </c>
      <c r="B2897" t="s">
        <v>565</v>
      </c>
      <c r="C2897" t="s">
        <v>992</v>
      </c>
      <c r="D2897">
        <v>13251</v>
      </c>
      <c r="E2897" t="s">
        <v>29750</v>
      </c>
    </row>
    <row r="2898" spans="1:5" x14ac:dyDescent="0.25">
      <c r="A2898" t="s">
        <v>533</v>
      </c>
      <c r="B2898" t="s">
        <v>565</v>
      </c>
      <c r="C2898" t="s">
        <v>565</v>
      </c>
      <c r="D2898">
        <v>13075</v>
      </c>
      <c r="E2898" t="s">
        <v>29751</v>
      </c>
    </row>
    <row r="2899" spans="1:5" x14ac:dyDescent="0.25">
      <c r="A2899" t="s">
        <v>533</v>
      </c>
      <c r="B2899" t="s">
        <v>565</v>
      </c>
      <c r="C2899" t="s">
        <v>1015</v>
      </c>
      <c r="D2899">
        <v>13077</v>
      </c>
      <c r="E2899" t="s">
        <v>29751</v>
      </c>
    </row>
    <row r="2900" spans="1:5" x14ac:dyDescent="0.25">
      <c r="A2900" t="s">
        <v>533</v>
      </c>
      <c r="B2900" t="s">
        <v>565</v>
      </c>
      <c r="C2900" t="s">
        <v>1042</v>
      </c>
      <c r="D2900">
        <v>13083</v>
      </c>
      <c r="E2900" t="s">
        <v>29751</v>
      </c>
    </row>
    <row r="2901" spans="1:5" x14ac:dyDescent="0.25">
      <c r="A2901" t="s">
        <v>533</v>
      </c>
      <c r="B2901" t="s">
        <v>565</v>
      </c>
      <c r="C2901" t="s">
        <v>1047</v>
      </c>
      <c r="D2901">
        <v>13084</v>
      </c>
      <c r="E2901" t="s">
        <v>29751</v>
      </c>
    </row>
    <row r="2902" spans="1:5" x14ac:dyDescent="0.25">
      <c r="A2902" t="s">
        <v>533</v>
      </c>
      <c r="B2902" t="s">
        <v>565</v>
      </c>
      <c r="C2902" t="s">
        <v>1058</v>
      </c>
      <c r="D2902">
        <v>13085</v>
      </c>
      <c r="E2902" t="s">
        <v>29751</v>
      </c>
    </row>
    <row r="2903" spans="1:5" x14ac:dyDescent="0.25">
      <c r="A2903" t="s">
        <v>533</v>
      </c>
      <c r="B2903" t="s">
        <v>565</v>
      </c>
      <c r="C2903" t="s">
        <v>1073</v>
      </c>
      <c r="D2903">
        <v>13087</v>
      </c>
      <c r="E2903" t="s">
        <v>29751</v>
      </c>
    </row>
    <row r="2904" spans="1:5" x14ac:dyDescent="0.25">
      <c r="A2904" t="s">
        <v>533</v>
      </c>
      <c r="B2904" t="s">
        <v>565</v>
      </c>
      <c r="C2904" t="s">
        <v>1075</v>
      </c>
      <c r="D2904">
        <v>13089</v>
      </c>
      <c r="E2904" t="s">
        <v>29750</v>
      </c>
    </row>
    <row r="2905" spans="1:5" x14ac:dyDescent="0.25">
      <c r="A2905" t="s">
        <v>533</v>
      </c>
      <c r="B2905" t="s">
        <v>565</v>
      </c>
      <c r="C2905" t="s">
        <v>1076</v>
      </c>
      <c r="D2905">
        <v>13090</v>
      </c>
      <c r="E2905" t="s">
        <v>29751</v>
      </c>
    </row>
    <row r="2906" spans="1:5" x14ac:dyDescent="0.25">
      <c r="A2906" t="s">
        <v>533</v>
      </c>
      <c r="B2906" t="s">
        <v>565</v>
      </c>
      <c r="C2906" t="s">
        <v>1080</v>
      </c>
      <c r="D2906">
        <v>13092</v>
      </c>
      <c r="E2906" t="s">
        <v>29751</v>
      </c>
    </row>
    <row r="2907" spans="1:5" x14ac:dyDescent="0.25">
      <c r="A2907" t="s">
        <v>533</v>
      </c>
      <c r="B2907" t="s">
        <v>565</v>
      </c>
      <c r="C2907" t="s">
        <v>1091</v>
      </c>
      <c r="D2907">
        <v>13095</v>
      </c>
      <c r="E2907" t="s">
        <v>29751</v>
      </c>
    </row>
    <row r="2908" spans="1:5" x14ac:dyDescent="0.25">
      <c r="A2908" t="s">
        <v>533</v>
      </c>
      <c r="B2908" t="s">
        <v>565</v>
      </c>
      <c r="C2908" t="s">
        <v>1096</v>
      </c>
      <c r="D2908">
        <v>13097</v>
      </c>
      <c r="E2908" t="s">
        <v>29750</v>
      </c>
    </row>
    <row r="2909" spans="1:5" x14ac:dyDescent="0.25">
      <c r="A2909" t="s">
        <v>533</v>
      </c>
      <c r="B2909" t="s">
        <v>565</v>
      </c>
      <c r="C2909" t="s">
        <v>1098</v>
      </c>
      <c r="D2909">
        <v>13098</v>
      </c>
      <c r="E2909" t="s">
        <v>29751</v>
      </c>
    </row>
    <row r="2910" spans="1:5" x14ac:dyDescent="0.25">
      <c r="A2910" t="s">
        <v>533</v>
      </c>
      <c r="B2910" t="s">
        <v>565</v>
      </c>
      <c r="C2910" t="s">
        <v>1100</v>
      </c>
      <c r="D2910">
        <v>13099</v>
      </c>
      <c r="E2910" t="s">
        <v>29751</v>
      </c>
    </row>
    <row r="2911" spans="1:5" x14ac:dyDescent="0.25">
      <c r="A2911" t="s">
        <v>533</v>
      </c>
      <c r="B2911" t="s">
        <v>565</v>
      </c>
      <c r="C2911" t="s">
        <v>1104</v>
      </c>
      <c r="D2911">
        <v>13100</v>
      </c>
      <c r="E2911" t="s">
        <v>29751</v>
      </c>
    </row>
    <row r="2912" spans="1:5" x14ac:dyDescent="0.25">
      <c r="A2912" t="s">
        <v>533</v>
      </c>
      <c r="B2912" t="s">
        <v>565</v>
      </c>
      <c r="C2912" t="s">
        <v>6603</v>
      </c>
      <c r="D2912">
        <v>13101</v>
      </c>
      <c r="E2912" t="s">
        <v>29750</v>
      </c>
    </row>
    <row r="2913" spans="1:5" x14ac:dyDescent="0.25">
      <c r="A2913" t="s">
        <v>533</v>
      </c>
      <c r="B2913" t="s">
        <v>565</v>
      </c>
      <c r="C2913" t="s">
        <v>1113</v>
      </c>
      <c r="D2913">
        <v>13102</v>
      </c>
      <c r="E2913" t="s">
        <v>29750</v>
      </c>
    </row>
    <row r="2914" spans="1:5" x14ac:dyDescent="0.25">
      <c r="A2914" t="s">
        <v>533</v>
      </c>
      <c r="B2914" t="s">
        <v>565</v>
      </c>
      <c r="C2914" t="s">
        <v>1148</v>
      </c>
      <c r="D2914">
        <v>13106</v>
      </c>
      <c r="E2914" t="s">
        <v>29751</v>
      </c>
    </row>
    <row r="2915" spans="1:5" x14ac:dyDescent="0.25">
      <c r="A2915" t="s">
        <v>533</v>
      </c>
      <c r="B2915" t="s">
        <v>565</v>
      </c>
      <c r="C2915" t="s">
        <v>1159</v>
      </c>
      <c r="D2915">
        <v>13107</v>
      </c>
      <c r="E2915" t="s">
        <v>29751</v>
      </c>
    </row>
    <row r="2916" spans="1:5" x14ac:dyDescent="0.25">
      <c r="A2916" t="s">
        <v>533</v>
      </c>
      <c r="B2916" t="s">
        <v>565</v>
      </c>
      <c r="C2916" t="s">
        <v>1184</v>
      </c>
      <c r="D2916">
        <v>13110</v>
      </c>
      <c r="E2916" t="s">
        <v>29751</v>
      </c>
    </row>
    <row r="2917" spans="1:5" x14ac:dyDescent="0.25">
      <c r="A2917" t="s">
        <v>533</v>
      </c>
      <c r="B2917" t="s">
        <v>565</v>
      </c>
      <c r="C2917" t="s">
        <v>1185</v>
      </c>
      <c r="D2917">
        <v>13111</v>
      </c>
      <c r="E2917" t="s">
        <v>29751</v>
      </c>
    </row>
    <row r="2918" spans="1:5" x14ac:dyDescent="0.25">
      <c r="A2918" t="s">
        <v>533</v>
      </c>
      <c r="B2918" t="s">
        <v>565</v>
      </c>
      <c r="C2918" t="s">
        <v>1188</v>
      </c>
      <c r="D2918">
        <v>13249</v>
      </c>
      <c r="E2918" t="s">
        <v>29750</v>
      </c>
    </row>
    <row r="2919" spans="1:5" x14ac:dyDescent="0.25">
      <c r="A2919" t="s">
        <v>533</v>
      </c>
      <c r="B2919" t="s">
        <v>565</v>
      </c>
      <c r="C2919" t="s">
        <v>1191</v>
      </c>
      <c r="D2919">
        <v>13113</v>
      </c>
      <c r="E2919" t="s">
        <v>29751</v>
      </c>
    </row>
    <row r="2920" spans="1:5" x14ac:dyDescent="0.25">
      <c r="A2920" t="s">
        <v>533</v>
      </c>
      <c r="B2920" t="s">
        <v>565</v>
      </c>
      <c r="C2920" t="s">
        <v>1200</v>
      </c>
      <c r="D2920">
        <v>13114</v>
      </c>
      <c r="E2920" t="s">
        <v>29751</v>
      </c>
    </row>
    <row r="2921" spans="1:5" x14ac:dyDescent="0.25">
      <c r="A2921" t="s">
        <v>533</v>
      </c>
      <c r="B2921" t="s">
        <v>565</v>
      </c>
      <c r="C2921" t="s">
        <v>1212</v>
      </c>
      <c r="D2921">
        <v>13118</v>
      </c>
      <c r="E2921" t="s">
        <v>29750</v>
      </c>
    </row>
    <row r="2922" spans="1:5" x14ac:dyDescent="0.25">
      <c r="A2922" t="s">
        <v>533</v>
      </c>
      <c r="B2922" t="s">
        <v>565</v>
      </c>
      <c r="C2922" t="s">
        <v>1226</v>
      </c>
      <c r="D2922">
        <v>13119</v>
      </c>
      <c r="E2922" t="s">
        <v>29750</v>
      </c>
    </row>
    <row r="2923" spans="1:5" x14ac:dyDescent="0.25">
      <c r="A2923" t="s">
        <v>533</v>
      </c>
      <c r="B2923" t="s">
        <v>565</v>
      </c>
      <c r="C2923" t="s">
        <v>1228</v>
      </c>
      <c r="D2923">
        <v>13120</v>
      </c>
      <c r="E2923" t="s">
        <v>29751</v>
      </c>
    </row>
    <row r="2924" spans="1:5" x14ac:dyDescent="0.25">
      <c r="A2924" t="s">
        <v>533</v>
      </c>
      <c r="B2924" t="s">
        <v>565</v>
      </c>
      <c r="C2924" t="s">
        <v>1230</v>
      </c>
      <c r="D2924">
        <v>13121</v>
      </c>
      <c r="E2924" t="s">
        <v>29750</v>
      </c>
    </row>
    <row r="2925" spans="1:5" x14ac:dyDescent="0.25">
      <c r="A2925" t="s">
        <v>533</v>
      </c>
      <c r="B2925" t="s">
        <v>565</v>
      </c>
      <c r="C2925" t="s">
        <v>1234</v>
      </c>
      <c r="D2925">
        <v>13122</v>
      </c>
      <c r="E2925" t="s">
        <v>29750</v>
      </c>
    </row>
    <row r="2926" spans="1:5" x14ac:dyDescent="0.25">
      <c r="A2926" t="s">
        <v>533</v>
      </c>
      <c r="B2926" t="s">
        <v>565</v>
      </c>
      <c r="C2926" t="s">
        <v>1236</v>
      </c>
      <c r="D2926">
        <v>13123</v>
      </c>
      <c r="E2926" t="s">
        <v>29751</v>
      </c>
    </row>
    <row r="2927" spans="1:5" x14ac:dyDescent="0.25">
      <c r="A2927" t="s">
        <v>533</v>
      </c>
      <c r="B2927" t="s">
        <v>565</v>
      </c>
      <c r="C2927" t="s">
        <v>1248</v>
      </c>
      <c r="D2927">
        <v>13126</v>
      </c>
      <c r="E2927" t="s">
        <v>29750</v>
      </c>
    </row>
    <row r="2928" spans="1:5" x14ac:dyDescent="0.25">
      <c r="A2928" t="s">
        <v>533</v>
      </c>
      <c r="B2928" t="s">
        <v>565</v>
      </c>
      <c r="C2928" t="s">
        <v>1251</v>
      </c>
      <c r="D2928">
        <v>13128</v>
      </c>
      <c r="E2928" t="s">
        <v>29750</v>
      </c>
    </row>
    <row r="2929" spans="1:5" x14ac:dyDescent="0.25">
      <c r="A2929" t="s">
        <v>533</v>
      </c>
      <c r="B2929" t="s">
        <v>565</v>
      </c>
      <c r="C2929" t="s">
        <v>1254</v>
      </c>
      <c r="D2929">
        <v>13129</v>
      </c>
      <c r="E2929" t="s">
        <v>29750</v>
      </c>
    </row>
    <row r="2930" spans="1:5" x14ac:dyDescent="0.25">
      <c r="A2930" t="s">
        <v>533</v>
      </c>
      <c r="B2930" t="s">
        <v>565</v>
      </c>
      <c r="C2930" t="s">
        <v>2953</v>
      </c>
      <c r="D2930">
        <v>13130</v>
      </c>
      <c r="E2930" t="s">
        <v>29751</v>
      </c>
    </row>
    <row r="2931" spans="1:5" x14ac:dyDescent="0.25">
      <c r="A2931" t="s">
        <v>533</v>
      </c>
      <c r="B2931" t="s">
        <v>565</v>
      </c>
      <c r="C2931" t="s">
        <v>1262</v>
      </c>
      <c r="D2931">
        <v>13131</v>
      </c>
      <c r="E2931" t="s">
        <v>29750</v>
      </c>
    </row>
    <row r="2932" spans="1:5" x14ac:dyDescent="0.25">
      <c r="A2932" t="s">
        <v>533</v>
      </c>
      <c r="B2932" t="s">
        <v>565</v>
      </c>
      <c r="C2932" t="s">
        <v>1267</v>
      </c>
      <c r="D2932">
        <v>13133</v>
      </c>
      <c r="E2932" t="s">
        <v>29750</v>
      </c>
    </row>
    <row r="2933" spans="1:5" x14ac:dyDescent="0.25">
      <c r="A2933" t="s">
        <v>533</v>
      </c>
      <c r="B2933" t="s">
        <v>565</v>
      </c>
      <c r="C2933" t="s">
        <v>1272</v>
      </c>
      <c r="D2933">
        <v>13134</v>
      </c>
      <c r="E2933" t="s">
        <v>29750</v>
      </c>
    </row>
    <row r="2934" spans="1:5" x14ac:dyDescent="0.25">
      <c r="A2934" t="s">
        <v>533</v>
      </c>
      <c r="B2934" t="s">
        <v>565</v>
      </c>
      <c r="C2934" t="s">
        <v>1279</v>
      </c>
      <c r="D2934">
        <v>13135</v>
      </c>
      <c r="E2934" t="s">
        <v>29750</v>
      </c>
    </row>
    <row r="2935" spans="1:5" x14ac:dyDescent="0.25">
      <c r="A2935" t="s">
        <v>533</v>
      </c>
      <c r="B2935" t="s">
        <v>565</v>
      </c>
      <c r="C2935" t="s">
        <v>1282</v>
      </c>
      <c r="D2935">
        <v>13136</v>
      </c>
      <c r="E2935" t="s">
        <v>29751</v>
      </c>
    </row>
    <row r="2936" spans="1:5" x14ac:dyDescent="0.25">
      <c r="A2936" t="s">
        <v>533</v>
      </c>
      <c r="B2936" t="s">
        <v>565</v>
      </c>
      <c r="C2936" t="s">
        <v>1283</v>
      </c>
      <c r="D2936">
        <v>13137</v>
      </c>
      <c r="E2936" t="s">
        <v>29750</v>
      </c>
    </row>
    <row r="2937" spans="1:5" x14ac:dyDescent="0.25">
      <c r="A2937" t="s">
        <v>533</v>
      </c>
      <c r="B2937" t="s">
        <v>565</v>
      </c>
      <c r="C2937" t="s">
        <v>1285</v>
      </c>
      <c r="D2937">
        <v>13138</v>
      </c>
      <c r="E2937" t="s">
        <v>29750</v>
      </c>
    </row>
    <row r="2938" spans="1:5" x14ac:dyDescent="0.25">
      <c r="A2938" t="s">
        <v>533</v>
      </c>
      <c r="B2938" t="s">
        <v>565</v>
      </c>
      <c r="C2938" t="s">
        <v>6609</v>
      </c>
      <c r="D2938">
        <v>13139</v>
      </c>
      <c r="E2938" t="s">
        <v>29751</v>
      </c>
    </row>
    <row r="2939" spans="1:5" x14ac:dyDescent="0.25">
      <c r="A2939" t="s">
        <v>533</v>
      </c>
      <c r="B2939" t="s">
        <v>565</v>
      </c>
      <c r="C2939" t="s">
        <v>1321</v>
      </c>
      <c r="D2939">
        <v>13143</v>
      </c>
      <c r="E2939" t="s">
        <v>29751</v>
      </c>
    </row>
    <row r="2940" spans="1:5" x14ac:dyDescent="0.25">
      <c r="A2940" t="s">
        <v>533</v>
      </c>
      <c r="B2940" t="s">
        <v>565</v>
      </c>
      <c r="C2940" t="s">
        <v>1332</v>
      </c>
      <c r="D2940">
        <v>13144</v>
      </c>
      <c r="E2940" t="s">
        <v>29750</v>
      </c>
    </row>
    <row r="2941" spans="1:5" x14ac:dyDescent="0.25">
      <c r="A2941" t="s">
        <v>533</v>
      </c>
      <c r="B2941" t="s">
        <v>565</v>
      </c>
      <c r="C2941" t="s">
        <v>1345</v>
      </c>
      <c r="D2941">
        <v>13145</v>
      </c>
      <c r="E2941" t="s">
        <v>29750</v>
      </c>
    </row>
    <row r="2942" spans="1:5" x14ac:dyDescent="0.25">
      <c r="A2942" t="s">
        <v>533</v>
      </c>
      <c r="B2942" t="s">
        <v>565</v>
      </c>
      <c r="C2942" t="s">
        <v>1351</v>
      </c>
      <c r="D2942">
        <v>13147</v>
      </c>
      <c r="E2942" t="s">
        <v>29750</v>
      </c>
    </row>
    <row r="2943" spans="1:5" x14ac:dyDescent="0.25">
      <c r="A2943" t="s">
        <v>533</v>
      </c>
      <c r="B2943" t="s">
        <v>565</v>
      </c>
      <c r="C2943" t="s">
        <v>1368</v>
      </c>
      <c r="D2943">
        <v>13152</v>
      </c>
      <c r="E2943" t="s">
        <v>29751</v>
      </c>
    </row>
    <row r="2944" spans="1:5" x14ac:dyDescent="0.25">
      <c r="A2944" t="s">
        <v>533</v>
      </c>
      <c r="B2944" t="s">
        <v>565</v>
      </c>
      <c r="C2944" t="s">
        <v>1370</v>
      </c>
      <c r="D2944">
        <v>13153</v>
      </c>
      <c r="E2944" t="s">
        <v>29751</v>
      </c>
    </row>
    <row r="2945" spans="1:5" x14ac:dyDescent="0.25">
      <c r="A2945" t="s">
        <v>533</v>
      </c>
      <c r="B2945" t="s">
        <v>565</v>
      </c>
      <c r="C2945" t="s">
        <v>1376</v>
      </c>
      <c r="D2945">
        <v>13154</v>
      </c>
      <c r="E2945" t="s">
        <v>29750</v>
      </c>
    </row>
    <row r="2946" spans="1:5" x14ac:dyDescent="0.25">
      <c r="A2946" t="s">
        <v>533</v>
      </c>
      <c r="B2946" t="s">
        <v>565</v>
      </c>
      <c r="C2946" t="s">
        <v>1384</v>
      </c>
      <c r="D2946">
        <v>13155</v>
      </c>
      <c r="E2946" t="s">
        <v>29750</v>
      </c>
    </row>
    <row r="2947" spans="1:5" x14ac:dyDescent="0.25">
      <c r="A2947" t="s">
        <v>533</v>
      </c>
      <c r="B2947" t="s">
        <v>565</v>
      </c>
      <c r="C2947" t="s">
        <v>1394</v>
      </c>
      <c r="D2947">
        <v>13157</v>
      </c>
      <c r="E2947" t="s">
        <v>29750</v>
      </c>
    </row>
    <row r="2948" spans="1:5" x14ac:dyDescent="0.25">
      <c r="A2948" t="s">
        <v>533</v>
      </c>
      <c r="B2948" t="s">
        <v>565</v>
      </c>
      <c r="C2948" t="s">
        <v>1412</v>
      </c>
      <c r="D2948">
        <v>13159</v>
      </c>
      <c r="E2948" t="s">
        <v>29750</v>
      </c>
    </row>
    <row r="2949" spans="1:5" x14ac:dyDescent="0.25">
      <c r="A2949" t="s">
        <v>533</v>
      </c>
      <c r="B2949" t="s">
        <v>565</v>
      </c>
      <c r="C2949" t="s">
        <v>1417</v>
      </c>
      <c r="D2949">
        <v>13160</v>
      </c>
      <c r="E2949" t="s">
        <v>29751</v>
      </c>
    </row>
    <row r="2950" spans="1:5" x14ac:dyDescent="0.25">
      <c r="A2950" t="s">
        <v>533</v>
      </c>
      <c r="B2950" t="s">
        <v>565</v>
      </c>
      <c r="C2950" t="s">
        <v>1420</v>
      </c>
      <c r="D2950">
        <v>13161</v>
      </c>
      <c r="E2950" t="s">
        <v>29751</v>
      </c>
    </row>
    <row r="2951" spans="1:5" x14ac:dyDescent="0.25">
      <c r="A2951" t="s">
        <v>533</v>
      </c>
      <c r="B2951" t="s">
        <v>565</v>
      </c>
      <c r="C2951" t="s">
        <v>1427</v>
      </c>
      <c r="D2951">
        <v>13163</v>
      </c>
      <c r="E2951" t="s">
        <v>29751</v>
      </c>
    </row>
    <row r="2952" spans="1:5" x14ac:dyDescent="0.25">
      <c r="A2952" t="s">
        <v>533</v>
      </c>
      <c r="B2952" t="s">
        <v>565</v>
      </c>
      <c r="C2952" t="s">
        <v>1437</v>
      </c>
      <c r="D2952">
        <v>13165</v>
      </c>
      <c r="E2952" t="s">
        <v>29750</v>
      </c>
    </row>
    <row r="2953" spans="1:5" x14ac:dyDescent="0.25">
      <c r="A2953" t="s">
        <v>533</v>
      </c>
      <c r="B2953" t="s">
        <v>565</v>
      </c>
      <c r="C2953" t="s">
        <v>1447</v>
      </c>
      <c r="D2953">
        <v>13169</v>
      </c>
      <c r="E2953" t="s">
        <v>29750</v>
      </c>
    </row>
    <row r="2954" spans="1:5" x14ac:dyDescent="0.25">
      <c r="A2954" t="s">
        <v>533</v>
      </c>
      <c r="B2954" t="s">
        <v>565</v>
      </c>
      <c r="C2954" t="s">
        <v>6614</v>
      </c>
      <c r="D2954">
        <v>13170</v>
      </c>
      <c r="E2954" t="s">
        <v>29750</v>
      </c>
    </row>
    <row r="2955" spans="1:5" x14ac:dyDescent="0.25">
      <c r="A2955" t="s">
        <v>533</v>
      </c>
      <c r="B2955" t="s">
        <v>565</v>
      </c>
      <c r="C2955" t="s">
        <v>2954</v>
      </c>
      <c r="D2955">
        <v>13178</v>
      </c>
      <c r="E2955" t="s">
        <v>29750</v>
      </c>
    </row>
    <row r="2956" spans="1:5" x14ac:dyDescent="0.25">
      <c r="A2956" t="s">
        <v>533</v>
      </c>
      <c r="B2956" t="s">
        <v>565</v>
      </c>
      <c r="C2956" t="s">
        <v>1505</v>
      </c>
      <c r="D2956">
        <v>13179</v>
      </c>
      <c r="E2956" t="s">
        <v>29751</v>
      </c>
    </row>
    <row r="2957" spans="1:5" x14ac:dyDescent="0.25">
      <c r="A2957" t="s">
        <v>533</v>
      </c>
      <c r="B2957" t="s">
        <v>565</v>
      </c>
      <c r="C2957" t="s">
        <v>1520</v>
      </c>
      <c r="D2957">
        <v>13183</v>
      </c>
      <c r="E2957" t="s">
        <v>29751</v>
      </c>
    </row>
    <row r="2958" spans="1:5" x14ac:dyDescent="0.25">
      <c r="A2958" t="s">
        <v>533</v>
      </c>
      <c r="B2958" t="s">
        <v>565</v>
      </c>
      <c r="C2958" t="s">
        <v>1538</v>
      </c>
      <c r="D2958">
        <v>13184</v>
      </c>
      <c r="E2958" t="s">
        <v>29751</v>
      </c>
    </row>
    <row r="2959" spans="1:5" x14ac:dyDescent="0.25">
      <c r="A2959" t="s">
        <v>533</v>
      </c>
      <c r="B2959" t="s">
        <v>565</v>
      </c>
      <c r="C2959" t="s">
        <v>1546</v>
      </c>
      <c r="D2959">
        <v>13185</v>
      </c>
      <c r="E2959" t="s">
        <v>29751</v>
      </c>
    </row>
    <row r="2960" spans="1:5" x14ac:dyDescent="0.25">
      <c r="A2960" t="s">
        <v>533</v>
      </c>
      <c r="B2960" t="s">
        <v>565</v>
      </c>
      <c r="C2960" t="s">
        <v>1550</v>
      </c>
      <c r="D2960">
        <v>13186</v>
      </c>
      <c r="E2960" t="s">
        <v>29751</v>
      </c>
    </row>
    <row r="2961" spans="1:5" x14ac:dyDescent="0.25">
      <c r="A2961" t="s">
        <v>533</v>
      </c>
      <c r="B2961" t="s">
        <v>565</v>
      </c>
      <c r="C2961" t="s">
        <v>1556</v>
      </c>
      <c r="D2961">
        <v>13187</v>
      </c>
      <c r="E2961" t="s">
        <v>29751</v>
      </c>
    </row>
    <row r="2962" spans="1:5" x14ac:dyDescent="0.25">
      <c r="A2962" t="s">
        <v>533</v>
      </c>
      <c r="B2962" t="s">
        <v>565</v>
      </c>
      <c r="C2962" t="s">
        <v>1559</v>
      </c>
      <c r="D2962">
        <v>13188</v>
      </c>
      <c r="E2962" t="s">
        <v>29751</v>
      </c>
    </row>
    <row r="2963" spans="1:5" x14ac:dyDescent="0.25">
      <c r="A2963" t="s">
        <v>533</v>
      </c>
      <c r="B2963" t="s">
        <v>565</v>
      </c>
      <c r="C2963" t="s">
        <v>1569</v>
      </c>
      <c r="D2963">
        <v>13189</v>
      </c>
      <c r="E2963" t="s">
        <v>29750</v>
      </c>
    </row>
    <row r="2964" spans="1:5" x14ac:dyDescent="0.25">
      <c r="A2964" t="s">
        <v>533</v>
      </c>
      <c r="B2964" t="s">
        <v>565</v>
      </c>
      <c r="C2964" t="s">
        <v>1590</v>
      </c>
      <c r="D2964">
        <v>13192</v>
      </c>
      <c r="E2964" t="s">
        <v>29751</v>
      </c>
    </row>
    <row r="2965" spans="1:5" x14ac:dyDescent="0.25">
      <c r="A2965" t="s">
        <v>533</v>
      </c>
      <c r="B2965" t="s">
        <v>565</v>
      </c>
      <c r="C2965" t="s">
        <v>1595</v>
      </c>
      <c r="D2965">
        <v>13193</v>
      </c>
      <c r="E2965" t="s">
        <v>29751</v>
      </c>
    </row>
    <row r="2966" spans="1:5" x14ac:dyDescent="0.25">
      <c r="A2966" t="s">
        <v>533</v>
      </c>
      <c r="B2966" t="s">
        <v>565</v>
      </c>
      <c r="C2966" t="s">
        <v>1600</v>
      </c>
      <c r="D2966">
        <v>13194</v>
      </c>
      <c r="E2966" t="s">
        <v>29751</v>
      </c>
    </row>
    <row r="2967" spans="1:5" x14ac:dyDescent="0.25">
      <c r="A2967" t="s">
        <v>533</v>
      </c>
      <c r="B2967" t="s">
        <v>565</v>
      </c>
      <c r="C2967" t="s">
        <v>1614</v>
      </c>
      <c r="D2967">
        <v>13195</v>
      </c>
      <c r="E2967" t="s">
        <v>29751</v>
      </c>
    </row>
    <row r="2968" spans="1:5" x14ac:dyDescent="0.25">
      <c r="A2968" t="s">
        <v>533</v>
      </c>
      <c r="B2968" t="s">
        <v>565</v>
      </c>
      <c r="C2968" t="s">
        <v>1636</v>
      </c>
      <c r="D2968">
        <v>13197</v>
      </c>
      <c r="E2968" t="s">
        <v>29751</v>
      </c>
    </row>
    <row r="2969" spans="1:5" x14ac:dyDescent="0.25">
      <c r="A2969" t="s">
        <v>533</v>
      </c>
      <c r="B2969" t="s">
        <v>565</v>
      </c>
      <c r="C2969" t="s">
        <v>1646</v>
      </c>
      <c r="D2969">
        <v>13199</v>
      </c>
      <c r="E2969" t="s">
        <v>29750</v>
      </c>
    </row>
    <row r="2970" spans="1:5" x14ac:dyDescent="0.25">
      <c r="A2970" t="s">
        <v>533</v>
      </c>
      <c r="B2970" t="s">
        <v>565</v>
      </c>
      <c r="C2970" t="s">
        <v>1658</v>
      </c>
      <c r="D2970">
        <v>13201</v>
      </c>
      <c r="E2970" t="s">
        <v>29750</v>
      </c>
    </row>
    <row r="2971" spans="1:5" x14ac:dyDescent="0.25">
      <c r="A2971" t="s">
        <v>533</v>
      </c>
      <c r="B2971" t="s">
        <v>565</v>
      </c>
      <c r="C2971" t="s">
        <v>1659</v>
      </c>
      <c r="D2971">
        <v>13202</v>
      </c>
      <c r="E2971" t="s">
        <v>29750</v>
      </c>
    </row>
    <row r="2972" spans="1:5" x14ac:dyDescent="0.25">
      <c r="A2972" t="s">
        <v>533</v>
      </c>
      <c r="B2972" t="s">
        <v>565</v>
      </c>
      <c r="C2972" t="s">
        <v>1668</v>
      </c>
      <c r="D2972">
        <v>13203</v>
      </c>
      <c r="E2972" t="s">
        <v>29751</v>
      </c>
    </row>
    <row r="2973" spans="1:5" x14ac:dyDescent="0.25">
      <c r="A2973" t="s">
        <v>533</v>
      </c>
      <c r="B2973" t="s">
        <v>565</v>
      </c>
      <c r="C2973" t="s">
        <v>1676</v>
      </c>
      <c r="D2973">
        <v>13204</v>
      </c>
      <c r="E2973" t="s">
        <v>29751</v>
      </c>
    </row>
    <row r="2974" spans="1:5" x14ac:dyDescent="0.25">
      <c r="A2974" t="s">
        <v>533</v>
      </c>
      <c r="B2974" t="s">
        <v>565</v>
      </c>
      <c r="C2974" t="s">
        <v>1682</v>
      </c>
      <c r="D2974">
        <v>13205</v>
      </c>
      <c r="E2974" t="s">
        <v>29750</v>
      </c>
    </row>
    <row r="2975" spans="1:5" x14ac:dyDescent="0.25">
      <c r="A2975" t="s">
        <v>533</v>
      </c>
      <c r="B2975" t="s">
        <v>565</v>
      </c>
      <c r="C2975" t="s">
        <v>1684</v>
      </c>
      <c r="D2975">
        <v>13206</v>
      </c>
      <c r="E2975" t="s">
        <v>29751</v>
      </c>
    </row>
    <row r="2976" spans="1:5" x14ac:dyDescent="0.25">
      <c r="A2976" t="s">
        <v>533</v>
      </c>
      <c r="B2976" t="s">
        <v>565</v>
      </c>
      <c r="C2976" t="s">
        <v>1703</v>
      </c>
      <c r="D2976">
        <v>13207</v>
      </c>
      <c r="E2976" t="s">
        <v>29751</v>
      </c>
    </row>
    <row r="2977" spans="1:5" x14ac:dyDescent="0.25">
      <c r="A2977" t="s">
        <v>533</v>
      </c>
      <c r="B2977" t="s">
        <v>565</v>
      </c>
      <c r="C2977" t="s">
        <v>1708</v>
      </c>
      <c r="D2977">
        <v>13248</v>
      </c>
      <c r="E2977" t="s">
        <v>29750</v>
      </c>
    </row>
    <row r="2978" spans="1:5" x14ac:dyDescent="0.25">
      <c r="A2978" t="s">
        <v>533</v>
      </c>
      <c r="B2978" t="s">
        <v>565</v>
      </c>
      <c r="C2978" t="s">
        <v>1732</v>
      </c>
      <c r="D2978">
        <v>13211</v>
      </c>
      <c r="E2978" t="s">
        <v>29751</v>
      </c>
    </row>
    <row r="2979" spans="1:5" x14ac:dyDescent="0.25">
      <c r="A2979" t="s">
        <v>533</v>
      </c>
      <c r="B2979" t="s">
        <v>565</v>
      </c>
      <c r="C2979" t="s">
        <v>1744</v>
      </c>
      <c r="D2979">
        <v>13212</v>
      </c>
      <c r="E2979" t="s">
        <v>29750</v>
      </c>
    </row>
    <row r="2980" spans="1:5" x14ac:dyDescent="0.25">
      <c r="A2980" t="s">
        <v>533</v>
      </c>
      <c r="B2980" t="s">
        <v>565</v>
      </c>
      <c r="C2980" t="s">
        <v>1767</v>
      </c>
      <c r="D2980">
        <v>13215</v>
      </c>
      <c r="E2980" t="s">
        <v>29751</v>
      </c>
    </row>
    <row r="2981" spans="1:5" x14ac:dyDescent="0.25">
      <c r="A2981" t="s">
        <v>533</v>
      </c>
      <c r="B2981" t="s">
        <v>565</v>
      </c>
      <c r="C2981" t="s">
        <v>1782</v>
      </c>
      <c r="D2981">
        <v>13216</v>
      </c>
      <c r="E2981" t="s">
        <v>29751</v>
      </c>
    </row>
    <row r="2982" spans="1:5" x14ac:dyDescent="0.25">
      <c r="A2982" t="s">
        <v>533</v>
      </c>
      <c r="B2982" t="s">
        <v>565</v>
      </c>
      <c r="C2982" t="s">
        <v>1784</v>
      </c>
      <c r="D2982">
        <v>13217</v>
      </c>
      <c r="E2982" t="s">
        <v>29751</v>
      </c>
    </row>
    <row r="2983" spans="1:5" x14ac:dyDescent="0.25">
      <c r="A2983" t="s">
        <v>533</v>
      </c>
      <c r="B2983" t="s">
        <v>565</v>
      </c>
      <c r="C2983" t="s">
        <v>1797</v>
      </c>
      <c r="D2983">
        <v>13218</v>
      </c>
      <c r="E2983" t="s">
        <v>29751</v>
      </c>
    </row>
    <row r="2984" spans="1:5" x14ac:dyDescent="0.25">
      <c r="A2984" t="s">
        <v>533</v>
      </c>
      <c r="B2984" t="s">
        <v>565</v>
      </c>
      <c r="C2984" t="s">
        <v>1815</v>
      </c>
      <c r="D2984">
        <v>13222</v>
      </c>
      <c r="E2984" t="s">
        <v>29751</v>
      </c>
    </row>
    <row r="2985" spans="1:5" x14ac:dyDescent="0.25">
      <c r="A2985" t="s">
        <v>533</v>
      </c>
      <c r="B2985" t="s">
        <v>565</v>
      </c>
      <c r="C2985" t="s">
        <v>1830</v>
      </c>
      <c r="D2985">
        <v>13223</v>
      </c>
      <c r="E2985" t="s">
        <v>29751</v>
      </c>
    </row>
    <row r="2986" spans="1:5" x14ac:dyDescent="0.25">
      <c r="A2986" t="s">
        <v>533</v>
      </c>
      <c r="B2986" t="s">
        <v>565</v>
      </c>
      <c r="C2986" t="s">
        <v>1852</v>
      </c>
      <c r="D2986">
        <v>13252</v>
      </c>
      <c r="E2986" t="s">
        <v>29750</v>
      </c>
    </row>
    <row r="2987" spans="1:5" x14ac:dyDescent="0.25">
      <c r="A2987" t="s">
        <v>533</v>
      </c>
      <c r="B2987" t="s">
        <v>565</v>
      </c>
      <c r="C2987" t="s">
        <v>1863</v>
      </c>
      <c r="D2987">
        <v>13226</v>
      </c>
      <c r="E2987" t="s">
        <v>29751</v>
      </c>
    </row>
    <row r="2988" spans="1:5" x14ac:dyDescent="0.25">
      <c r="A2988" t="s">
        <v>533</v>
      </c>
      <c r="B2988" t="s">
        <v>565</v>
      </c>
      <c r="C2988" t="s">
        <v>6626</v>
      </c>
      <c r="D2988">
        <v>13227</v>
      </c>
      <c r="E2988" t="s">
        <v>29750</v>
      </c>
    </row>
    <row r="2989" spans="1:5" x14ac:dyDescent="0.25">
      <c r="A2989" t="s">
        <v>533</v>
      </c>
      <c r="B2989" t="s">
        <v>565</v>
      </c>
      <c r="C2989" t="s">
        <v>1877</v>
      </c>
      <c r="D2989">
        <v>13228</v>
      </c>
      <c r="E2989" t="s">
        <v>29750</v>
      </c>
    </row>
    <row r="2990" spans="1:5" x14ac:dyDescent="0.25">
      <c r="A2990" t="s">
        <v>533</v>
      </c>
      <c r="B2990" t="s">
        <v>565</v>
      </c>
      <c r="C2990" t="s">
        <v>1904</v>
      </c>
      <c r="D2990">
        <v>13233</v>
      </c>
      <c r="E2990" t="s">
        <v>29751</v>
      </c>
    </row>
    <row r="2991" spans="1:5" x14ac:dyDescent="0.25">
      <c r="A2991" t="s">
        <v>533</v>
      </c>
      <c r="B2991" t="s">
        <v>565</v>
      </c>
      <c r="C2991" t="s">
        <v>1886</v>
      </c>
      <c r="D2991">
        <v>13229</v>
      </c>
      <c r="E2991" t="s">
        <v>29750</v>
      </c>
    </row>
    <row r="2992" spans="1:5" x14ac:dyDescent="0.25">
      <c r="A2992" t="s">
        <v>533</v>
      </c>
      <c r="B2992" t="s">
        <v>565</v>
      </c>
      <c r="C2992" t="s">
        <v>1902</v>
      </c>
      <c r="D2992">
        <v>13232</v>
      </c>
      <c r="E2992" t="s">
        <v>29751</v>
      </c>
    </row>
    <row r="2993" spans="1:5" x14ac:dyDescent="0.25">
      <c r="A2993" t="s">
        <v>533</v>
      </c>
      <c r="B2993" t="s">
        <v>565</v>
      </c>
      <c r="C2993" t="s">
        <v>1905</v>
      </c>
      <c r="D2993">
        <v>13234</v>
      </c>
      <c r="E2993" t="s">
        <v>29751</v>
      </c>
    </row>
    <row r="2994" spans="1:5" x14ac:dyDescent="0.25">
      <c r="A2994" t="s">
        <v>533</v>
      </c>
      <c r="B2994" t="s">
        <v>565</v>
      </c>
      <c r="C2994" t="s">
        <v>1918</v>
      </c>
      <c r="D2994">
        <v>13236</v>
      </c>
      <c r="E2994" t="s">
        <v>29751</v>
      </c>
    </row>
    <row r="2995" spans="1:5" x14ac:dyDescent="0.25">
      <c r="A2995" t="s">
        <v>533</v>
      </c>
      <c r="B2995" t="s">
        <v>565</v>
      </c>
      <c r="C2995" t="s">
        <v>1924</v>
      </c>
      <c r="D2995">
        <v>13238</v>
      </c>
      <c r="E2995" t="s">
        <v>29750</v>
      </c>
    </row>
    <row r="2996" spans="1:5" x14ac:dyDescent="0.25">
      <c r="A2996" t="s">
        <v>533</v>
      </c>
      <c r="B2996" t="s">
        <v>565</v>
      </c>
      <c r="C2996" t="s">
        <v>1926</v>
      </c>
      <c r="D2996">
        <v>13239</v>
      </c>
      <c r="E2996" t="s">
        <v>29751</v>
      </c>
    </row>
    <row r="2997" spans="1:5" x14ac:dyDescent="0.25">
      <c r="A2997" t="s">
        <v>533</v>
      </c>
      <c r="B2997" t="s">
        <v>565</v>
      </c>
      <c r="C2997" t="s">
        <v>1937</v>
      </c>
      <c r="D2997">
        <v>13242</v>
      </c>
      <c r="E2997" t="s">
        <v>29751</v>
      </c>
    </row>
    <row r="2998" spans="1:5" x14ac:dyDescent="0.25">
      <c r="A2998" t="s">
        <v>533</v>
      </c>
      <c r="B2998" t="s">
        <v>565</v>
      </c>
      <c r="C2998" t="s">
        <v>1963</v>
      </c>
      <c r="D2998">
        <v>13245</v>
      </c>
      <c r="E2998" t="s">
        <v>29750</v>
      </c>
    </row>
    <row r="2999" spans="1:5" x14ac:dyDescent="0.25">
      <c r="A2999" t="s">
        <v>533</v>
      </c>
      <c r="B2999" t="s">
        <v>565</v>
      </c>
      <c r="C2999" t="s">
        <v>1989</v>
      </c>
      <c r="D2999">
        <v>13246</v>
      </c>
      <c r="E2999" t="s">
        <v>29751</v>
      </c>
    </row>
    <row r="3000" spans="1:5" x14ac:dyDescent="0.25">
      <c r="A3000" t="s">
        <v>533</v>
      </c>
      <c r="B3000" t="s">
        <v>542</v>
      </c>
      <c r="C3000" t="s">
        <v>543</v>
      </c>
      <c r="D3000">
        <v>19001</v>
      </c>
      <c r="E3000" t="s">
        <v>29750</v>
      </c>
    </row>
    <row r="3001" spans="1:5" x14ac:dyDescent="0.25">
      <c r="A3001" t="s">
        <v>533</v>
      </c>
      <c r="B3001" t="s">
        <v>542</v>
      </c>
      <c r="C3001" t="s">
        <v>550</v>
      </c>
      <c r="D3001">
        <v>19002</v>
      </c>
      <c r="E3001" t="s">
        <v>29750</v>
      </c>
    </row>
    <row r="3002" spans="1:5" x14ac:dyDescent="0.25">
      <c r="A3002" t="s">
        <v>533</v>
      </c>
      <c r="B3002" t="s">
        <v>542</v>
      </c>
      <c r="C3002" t="s">
        <v>587</v>
      </c>
      <c r="D3002">
        <v>19003</v>
      </c>
      <c r="E3002" t="s">
        <v>29750</v>
      </c>
    </row>
    <row r="3003" spans="1:5" x14ac:dyDescent="0.25">
      <c r="A3003" t="s">
        <v>533</v>
      </c>
      <c r="B3003" t="s">
        <v>542</v>
      </c>
      <c r="C3003" t="s">
        <v>610</v>
      </c>
      <c r="D3003">
        <v>19004</v>
      </c>
      <c r="E3003" t="s">
        <v>29750</v>
      </c>
    </row>
    <row r="3004" spans="1:5" x14ac:dyDescent="0.25">
      <c r="A3004" t="s">
        <v>533</v>
      </c>
      <c r="B3004" t="s">
        <v>542</v>
      </c>
      <c r="C3004" t="s">
        <v>619</v>
      </c>
      <c r="D3004">
        <v>19005</v>
      </c>
      <c r="E3004" t="s">
        <v>29750</v>
      </c>
    </row>
    <row r="3005" spans="1:5" x14ac:dyDescent="0.25">
      <c r="A3005" t="s">
        <v>533</v>
      </c>
      <c r="B3005" t="s">
        <v>542</v>
      </c>
      <c r="C3005" t="s">
        <v>688</v>
      </c>
      <c r="D3005">
        <v>19006</v>
      </c>
      <c r="E3005" t="s">
        <v>29751</v>
      </c>
    </row>
    <row r="3006" spans="1:5" x14ac:dyDescent="0.25">
      <c r="A3006" t="s">
        <v>533</v>
      </c>
      <c r="B3006" t="s">
        <v>542</v>
      </c>
      <c r="C3006" t="s">
        <v>689</v>
      </c>
      <c r="D3006">
        <v>19007</v>
      </c>
      <c r="E3006" t="s">
        <v>29751</v>
      </c>
    </row>
    <row r="3007" spans="1:5" x14ac:dyDescent="0.25">
      <c r="A3007" t="s">
        <v>533</v>
      </c>
      <c r="B3007" t="s">
        <v>542</v>
      </c>
      <c r="C3007" t="s">
        <v>754</v>
      </c>
      <c r="D3007">
        <v>19008</v>
      </c>
      <c r="E3007" t="s">
        <v>29751</v>
      </c>
    </row>
    <row r="3008" spans="1:5" x14ac:dyDescent="0.25">
      <c r="A3008" t="s">
        <v>533</v>
      </c>
      <c r="B3008" t="s">
        <v>542</v>
      </c>
      <c r="C3008" t="s">
        <v>769</v>
      </c>
      <c r="D3008">
        <v>19009</v>
      </c>
      <c r="E3008" t="s">
        <v>29750</v>
      </c>
    </row>
    <row r="3009" spans="1:5" x14ac:dyDescent="0.25">
      <c r="A3009" t="s">
        <v>533</v>
      </c>
      <c r="B3009" t="s">
        <v>542</v>
      </c>
      <c r="C3009" t="s">
        <v>777</v>
      </c>
      <c r="D3009">
        <v>19010</v>
      </c>
      <c r="E3009" t="s">
        <v>29750</v>
      </c>
    </row>
    <row r="3010" spans="1:5" x14ac:dyDescent="0.25">
      <c r="A3010" t="s">
        <v>533</v>
      </c>
      <c r="B3010" t="s">
        <v>542</v>
      </c>
      <c r="C3010" t="s">
        <v>778</v>
      </c>
      <c r="D3010">
        <v>19011</v>
      </c>
      <c r="E3010" t="s">
        <v>29750</v>
      </c>
    </row>
    <row r="3011" spans="1:5" x14ac:dyDescent="0.25">
      <c r="A3011" t="s">
        <v>533</v>
      </c>
      <c r="B3011" t="s">
        <v>542</v>
      </c>
      <c r="C3011" t="s">
        <v>6593</v>
      </c>
      <c r="D3011">
        <v>19012</v>
      </c>
      <c r="E3011" t="s">
        <v>29750</v>
      </c>
    </row>
    <row r="3012" spans="1:5" x14ac:dyDescent="0.25">
      <c r="A3012" t="s">
        <v>533</v>
      </c>
      <c r="B3012" t="s">
        <v>542</v>
      </c>
      <c r="C3012" t="s">
        <v>797</v>
      </c>
      <c r="D3012">
        <v>19013</v>
      </c>
      <c r="E3012" t="s">
        <v>29751</v>
      </c>
    </row>
    <row r="3013" spans="1:5" x14ac:dyDescent="0.25">
      <c r="A3013" t="s">
        <v>533</v>
      </c>
      <c r="B3013" t="s">
        <v>542</v>
      </c>
      <c r="C3013" t="s">
        <v>798</v>
      </c>
      <c r="D3013">
        <v>19014</v>
      </c>
      <c r="E3013" t="s">
        <v>29750</v>
      </c>
    </row>
    <row r="3014" spans="1:5" x14ac:dyDescent="0.25">
      <c r="A3014" t="s">
        <v>533</v>
      </c>
      <c r="B3014" t="s">
        <v>542</v>
      </c>
      <c r="C3014" t="s">
        <v>799</v>
      </c>
      <c r="D3014">
        <v>19015</v>
      </c>
      <c r="E3014" t="s">
        <v>29750</v>
      </c>
    </row>
    <row r="3015" spans="1:5" x14ac:dyDescent="0.25">
      <c r="A3015" t="s">
        <v>533</v>
      </c>
      <c r="B3015" t="s">
        <v>542</v>
      </c>
      <c r="C3015" t="s">
        <v>825</v>
      </c>
      <c r="D3015">
        <v>19016</v>
      </c>
      <c r="E3015" t="s">
        <v>29751</v>
      </c>
    </row>
    <row r="3016" spans="1:5" x14ac:dyDescent="0.25">
      <c r="A3016" t="s">
        <v>533</v>
      </c>
      <c r="B3016" t="s">
        <v>542</v>
      </c>
      <c r="C3016" t="s">
        <v>826</v>
      </c>
      <c r="D3016">
        <v>19017</v>
      </c>
      <c r="E3016" t="s">
        <v>29751</v>
      </c>
    </row>
    <row r="3017" spans="1:5" x14ac:dyDescent="0.25">
      <c r="A3017" t="s">
        <v>533</v>
      </c>
      <c r="B3017" t="s">
        <v>542</v>
      </c>
      <c r="C3017" t="s">
        <v>828</v>
      </c>
      <c r="D3017">
        <v>19018</v>
      </c>
      <c r="E3017" t="s">
        <v>29751</v>
      </c>
    </row>
    <row r="3018" spans="1:5" x14ac:dyDescent="0.25">
      <c r="A3018" t="s">
        <v>533</v>
      </c>
      <c r="B3018" t="s">
        <v>542</v>
      </c>
      <c r="C3018" t="s">
        <v>829</v>
      </c>
      <c r="D3018">
        <v>19019</v>
      </c>
      <c r="E3018" t="s">
        <v>29750</v>
      </c>
    </row>
    <row r="3019" spans="1:5" x14ac:dyDescent="0.25">
      <c r="A3019" t="s">
        <v>533</v>
      </c>
      <c r="B3019" t="s">
        <v>542</v>
      </c>
      <c r="C3019" t="s">
        <v>831</v>
      </c>
      <c r="D3019">
        <v>19020</v>
      </c>
      <c r="E3019" t="s">
        <v>29750</v>
      </c>
    </row>
    <row r="3020" spans="1:5" x14ac:dyDescent="0.25">
      <c r="A3020" t="s">
        <v>533</v>
      </c>
      <c r="B3020" t="s">
        <v>542</v>
      </c>
      <c r="C3020" t="s">
        <v>832</v>
      </c>
      <c r="D3020">
        <v>19021</v>
      </c>
      <c r="E3020" t="s">
        <v>29750</v>
      </c>
    </row>
    <row r="3021" spans="1:5" x14ac:dyDescent="0.25">
      <c r="A3021" t="s">
        <v>533</v>
      </c>
      <c r="B3021" t="s">
        <v>542</v>
      </c>
      <c r="C3021" t="s">
        <v>834</v>
      </c>
      <c r="D3021">
        <v>19022</v>
      </c>
      <c r="E3021" t="s">
        <v>29750</v>
      </c>
    </row>
    <row r="3022" spans="1:5" x14ac:dyDescent="0.25">
      <c r="A3022" t="s">
        <v>533</v>
      </c>
      <c r="B3022" t="s">
        <v>542</v>
      </c>
      <c r="C3022" t="s">
        <v>876</v>
      </c>
      <c r="D3022">
        <v>19024</v>
      </c>
      <c r="E3022" t="s">
        <v>29751</v>
      </c>
    </row>
    <row r="3023" spans="1:5" x14ac:dyDescent="0.25">
      <c r="A3023" t="s">
        <v>533</v>
      </c>
      <c r="B3023" t="s">
        <v>542</v>
      </c>
      <c r="C3023" t="s">
        <v>875</v>
      </c>
      <c r="D3023">
        <v>19023</v>
      </c>
      <c r="E3023" t="s">
        <v>29750</v>
      </c>
    </row>
    <row r="3024" spans="1:5" x14ac:dyDescent="0.25">
      <c r="A3024" t="s">
        <v>533</v>
      </c>
      <c r="B3024" t="s">
        <v>542</v>
      </c>
      <c r="C3024" t="s">
        <v>879</v>
      </c>
      <c r="D3024">
        <v>19025</v>
      </c>
      <c r="E3024" t="s">
        <v>29750</v>
      </c>
    </row>
    <row r="3025" spans="1:5" x14ac:dyDescent="0.25">
      <c r="A3025" t="s">
        <v>533</v>
      </c>
      <c r="B3025" t="s">
        <v>542</v>
      </c>
      <c r="C3025" t="s">
        <v>894</v>
      </c>
      <c r="D3025">
        <v>19026</v>
      </c>
      <c r="E3025" t="s">
        <v>29574</v>
      </c>
    </row>
    <row r="3026" spans="1:5" x14ac:dyDescent="0.25">
      <c r="A3026" t="s">
        <v>533</v>
      </c>
      <c r="B3026" t="s">
        <v>542</v>
      </c>
      <c r="C3026" t="s">
        <v>895</v>
      </c>
      <c r="D3026">
        <v>19027</v>
      </c>
      <c r="E3026" t="s">
        <v>29750</v>
      </c>
    </row>
    <row r="3027" spans="1:5" x14ac:dyDescent="0.25">
      <c r="A3027" t="s">
        <v>533</v>
      </c>
      <c r="B3027" t="s">
        <v>542</v>
      </c>
      <c r="C3027" t="s">
        <v>921</v>
      </c>
      <c r="D3027">
        <v>19028</v>
      </c>
      <c r="E3027" t="s">
        <v>29751</v>
      </c>
    </row>
    <row r="3028" spans="1:5" x14ac:dyDescent="0.25">
      <c r="A3028" t="s">
        <v>533</v>
      </c>
      <c r="B3028" t="s">
        <v>542</v>
      </c>
      <c r="C3028" t="s">
        <v>952</v>
      </c>
      <c r="D3028">
        <v>19029</v>
      </c>
      <c r="E3028" t="s">
        <v>29750</v>
      </c>
    </row>
    <row r="3029" spans="1:5" x14ac:dyDescent="0.25">
      <c r="A3029" t="s">
        <v>533</v>
      </c>
      <c r="B3029" t="s">
        <v>542</v>
      </c>
      <c r="C3029" t="s">
        <v>957</v>
      </c>
      <c r="D3029">
        <v>19030</v>
      </c>
      <c r="E3029" t="s">
        <v>29751</v>
      </c>
    </row>
    <row r="3030" spans="1:5" x14ac:dyDescent="0.25">
      <c r="A3030" t="s">
        <v>533</v>
      </c>
      <c r="B3030" t="s">
        <v>542</v>
      </c>
      <c r="C3030" t="s">
        <v>962</v>
      </c>
      <c r="D3030">
        <v>19031</v>
      </c>
      <c r="E3030" t="s">
        <v>29751</v>
      </c>
    </row>
    <row r="3031" spans="1:5" x14ac:dyDescent="0.25">
      <c r="A3031" t="s">
        <v>533</v>
      </c>
      <c r="B3031" t="s">
        <v>542</v>
      </c>
      <c r="C3031" t="s">
        <v>1016</v>
      </c>
      <c r="D3031">
        <v>19032</v>
      </c>
      <c r="E3031" t="s">
        <v>29751</v>
      </c>
    </row>
    <row r="3032" spans="1:5" x14ac:dyDescent="0.25">
      <c r="A3032" t="s">
        <v>533</v>
      </c>
      <c r="B3032" t="s">
        <v>542</v>
      </c>
      <c r="C3032" t="s">
        <v>1017</v>
      </c>
      <c r="D3032">
        <v>19033</v>
      </c>
      <c r="E3032" t="s">
        <v>29751</v>
      </c>
    </row>
    <row r="3033" spans="1:5" x14ac:dyDescent="0.25">
      <c r="A3033" t="s">
        <v>533</v>
      </c>
      <c r="B3033" t="s">
        <v>542</v>
      </c>
      <c r="C3033" t="s">
        <v>1037</v>
      </c>
      <c r="D3033">
        <v>19034</v>
      </c>
      <c r="E3033" t="s">
        <v>29750</v>
      </c>
    </row>
    <row r="3034" spans="1:5" x14ac:dyDescent="0.25">
      <c r="A3034" t="s">
        <v>533</v>
      </c>
      <c r="B3034" t="s">
        <v>542</v>
      </c>
      <c r="C3034" t="s">
        <v>1038</v>
      </c>
      <c r="D3034">
        <v>19035</v>
      </c>
      <c r="E3034" t="s">
        <v>29750</v>
      </c>
    </row>
    <row r="3035" spans="1:5" x14ac:dyDescent="0.25">
      <c r="A3035" t="s">
        <v>533</v>
      </c>
      <c r="B3035" t="s">
        <v>542</v>
      </c>
      <c r="C3035" t="s">
        <v>542</v>
      </c>
      <c r="D3035">
        <v>19036</v>
      </c>
      <c r="E3035" t="s">
        <v>29750</v>
      </c>
    </row>
    <row r="3036" spans="1:5" x14ac:dyDescent="0.25">
      <c r="A3036" t="s">
        <v>533</v>
      </c>
      <c r="B3036" t="s">
        <v>542</v>
      </c>
      <c r="C3036" t="s">
        <v>1043</v>
      </c>
      <c r="D3036">
        <v>19037</v>
      </c>
      <c r="E3036" t="s">
        <v>29750</v>
      </c>
    </row>
    <row r="3037" spans="1:5" x14ac:dyDescent="0.25">
      <c r="A3037" t="s">
        <v>533</v>
      </c>
      <c r="B3037" t="s">
        <v>542</v>
      </c>
      <c r="C3037" t="s">
        <v>6601</v>
      </c>
      <c r="D3037">
        <v>19038</v>
      </c>
      <c r="E3037" t="s">
        <v>29751</v>
      </c>
    </row>
    <row r="3038" spans="1:5" x14ac:dyDescent="0.25">
      <c r="A3038" t="s">
        <v>533</v>
      </c>
      <c r="B3038" t="s">
        <v>542</v>
      </c>
      <c r="C3038" t="s">
        <v>1050</v>
      </c>
      <c r="D3038">
        <v>19039</v>
      </c>
      <c r="E3038" t="s">
        <v>29751</v>
      </c>
    </row>
    <row r="3039" spans="1:5" x14ac:dyDescent="0.25">
      <c r="A3039" t="s">
        <v>533</v>
      </c>
      <c r="B3039" t="s">
        <v>542</v>
      </c>
      <c r="C3039" t="s">
        <v>1069</v>
      </c>
      <c r="D3039">
        <v>19040</v>
      </c>
      <c r="E3039" t="s">
        <v>29750</v>
      </c>
    </row>
    <row r="3040" spans="1:5" x14ac:dyDescent="0.25">
      <c r="A3040" t="s">
        <v>533</v>
      </c>
      <c r="B3040" t="s">
        <v>542</v>
      </c>
      <c r="C3040" t="s">
        <v>1081</v>
      </c>
      <c r="D3040">
        <v>19041</v>
      </c>
      <c r="E3040" t="s">
        <v>29750</v>
      </c>
    </row>
    <row r="3041" spans="1:5" x14ac:dyDescent="0.25">
      <c r="A3041" t="s">
        <v>533</v>
      </c>
      <c r="B3041" t="s">
        <v>542</v>
      </c>
      <c r="C3041" t="s">
        <v>1083</v>
      </c>
      <c r="D3041">
        <v>19042</v>
      </c>
      <c r="E3041" t="s">
        <v>29751</v>
      </c>
    </row>
    <row r="3042" spans="1:5" x14ac:dyDescent="0.25">
      <c r="A3042" t="s">
        <v>533</v>
      </c>
      <c r="B3042" t="s">
        <v>542</v>
      </c>
      <c r="C3042" t="s">
        <v>1108</v>
      </c>
      <c r="D3042">
        <v>19043</v>
      </c>
      <c r="E3042" t="s">
        <v>29751</v>
      </c>
    </row>
    <row r="3043" spans="1:5" x14ac:dyDescent="0.25">
      <c r="A3043" t="s">
        <v>533</v>
      </c>
      <c r="B3043" t="s">
        <v>542</v>
      </c>
      <c r="C3043" t="s">
        <v>1122</v>
      </c>
      <c r="D3043">
        <v>19044</v>
      </c>
      <c r="E3043" t="s">
        <v>29751</v>
      </c>
    </row>
    <row r="3044" spans="1:5" x14ac:dyDescent="0.25">
      <c r="A3044" t="s">
        <v>533</v>
      </c>
      <c r="B3044" t="s">
        <v>542</v>
      </c>
      <c r="C3044" t="s">
        <v>1128</v>
      </c>
      <c r="D3044">
        <v>19045</v>
      </c>
      <c r="E3044" t="s">
        <v>29751</v>
      </c>
    </row>
    <row r="3045" spans="1:5" x14ac:dyDescent="0.25">
      <c r="A3045" t="s">
        <v>533</v>
      </c>
      <c r="B3045" t="s">
        <v>542</v>
      </c>
      <c r="C3045" t="s">
        <v>1129</v>
      </c>
      <c r="D3045">
        <v>19046</v>
      </c>
      <c r="E3045" t="s">
        <v>29751</v>
      </c>
    </row>
    <row r="3046" spans="1:5" x14ac:dyDescent="0.25">
      <c r="A3046" t="s">
        <v>533</v>
      </c>
      <c r="B3046" t="s">
        <v>542</v>
      </c>
      <c r="C3046" t="s">
        <v>1157</v>
      </c>
      <c r="D3046">
        <v>19047</v>
      </c>
      <c r="E3046" t="s">
        <v>29751</v>
      </c>
    </row>
    <row r="3047" spans="1:5" x14ac:dyDescent="0.25">
      <c r="A3047" t="s">
        <v>533</v>
      </c>
      <c r="B3047" t="s">
        <v>542</v>
      </c>
      <c r="C3047" t="s">
        <v>1164</v>
      </c>
      <c r="D3047">
        <v>19048</v>
      </c>
      <c r="E3047" t="s">
        <v>29751</v>
      </c>
    </row>
    <row r="3048" spans="1:5" x14ac:dyDescent="0.25">
      <c r="A3048" t="s">
        <v>533</v>
      </c>
      <c r="B3048" t="s">
        <v>542</v>
      </c>
      <c r="C3048" t="s">
        <v>6605</v>
      </c>
      <c r="D3048">
        <v>19049</v>
      </c>
      <c r="E3048" t="s">
        <v>29751</v>
      </c>
    </row>
    <row r="3049" spans="1:5" x14ac:dyDescent="0.25">
      <c r="A3049" t="s">
        <v>533</v>
      </c>
      <c r="B3049" t="s">
        <v>542</v>
      </c>
      <c r="C3049" t="s">
        <v>1194</v>
      </c>
      <c r="D3049">
        <v>19050</v>
      </c>
      <c r="E3049" t="s">
        <v>29751</v>
      </c>
    </row>
    <row r="3050" spans="1:5" x14ac:dyDescent="0.25">
      <c r="A3050" t="s">
        <v>533</v>
      </c>
      <c r="B3050" t="s">
        <v>542</v>
      </c>
      <c r="C3050" t="s">
        <v>1198</v>
      </c>
      <c r="D3050">
        <v>19051</v>
      </c>
      <c r="E3050" t="s">
        <v>29750</v>
      </c>
    </row>
    <row r="3051" spans="1:5" x14ac:dyDescent="0.25">
      <c r="A3051" t="s">
        <v>533</v>
      </c>
      <c r="B3051" t="s">
        <v>542</v>
      </c>
      <c r="C3051" t="s">
        <v>1205</v>
      </c>
      <c r="D3051">
        <v>19052</v>
      </c>
      <c r="E3051" t="s">
        <v>29750</v>
      </c>
    </row>
    <row r="3052" spans="1:5" x14ac:dyDescent="0.25">
      <c r="A3052" t="s">
        <v>533</v>
      </c>
      <c r="B3052" t="s">
        <v>542</v>
      </c>
      <c r="C3052" t="s">
        <v>1219</v>
      </c>
      <c r="D3052">
        <v>19053</v>
      </c>
      <c r="E3052" t="s">
        <v>29751</v>
      </c>
    </row>
    <row r="3053" spans="1:5" x14ac:dyDescent="0.25">
      <c r="A3053" t="s">
        <v>533</v>
      </c>
      <c r="B3053" t="s">
        <v>542</v>
      </c>
      <c r="C3053" t="s">
        <v>1223</v>
      </c>
      <c r="D3053">
        <v>19054</v>
      </c>
      <c r="E3053" t="s">
        <v>29750</v>
      </c>
    </row>
    <row r="3054" spans="1:5" x14ac:dyDescent="0.25">
      <c r="A3054" t="s">
        <v>533</v>
      </c>
      <c r="B3054" t="s">
        <v>542</v>
      </c>
      <c r="C3054" t="s">
        <v>1293</v>
      </c>
      <c r="D3054">
        <v>19055</v>
      </c>
      <c r="E3054" t="s">
        <v>29750</v>
      </c>
    </row>
    <row r="3055" spans="1:5" x14ac:dyDescent="0.25">
      <c r="A3055" t="s">
        <v>533</v>
      </c>
      <c r="B3055" t="s">
        <v>542</v>
      </c>
      <c r="C3055" t="s">
        <v>1302</v>
      </c>
      <c r="D3055">
        <v>19056</v>
      </c>
      <c r="E3055" t="s">
        <v>29751</v>
      </c>
    </row>
    <row r="3056" spans="1:5" x14ac:dyDescent="0.25">
      <c r="A3056" t="s">
        <v>533</v>
      </c>
      <c r="B3056" t="s">
        <v>542</v>
      </c>
      <c r="C3056" t="s">
        <v>1326</v>
      </c>
      <c r="D3056">
        <v>19057</v>
      </c>
      <c r="E3056" t="s">
        <v>29751</v>
      </c>
    </row>
    <row r="3057" spans="1:5" x14ac:dyDescent="0.25">
      <c r="A3057" t="s">
        <v>533</v>
      </c>
      <c r="B3057" t="s">
        <v>542</v>
      </c>
      <c r="C3057" t="s">
        <v>1379</v>
      </c>
      <c r="D3057">
        <v>19058</v>
      </c>
      <c r="E3057" t="s">
        <v>29750</v>
      </c>
    </row>
    <row r="3058" spans="1:5" x14ac:dyDescent="0.25">
      <c r="A3058" t="s">
        <v>533</v>
      </c>
      <c r="B3058" t="s">
        <v>542</v>
      </c>
      <c r="C3058" t="s">
        <v>1393</v>
      </c>
      <c r="D3058">
        <v>19059</v>
      </c>
      <c r="E3058" t="s">
        <v>29750</v>
      </c>
    </row>
    <row r="3059" spans="1:5" x14ac:dyDescent="0.25">
      <c r="A3059" t="s">
        <v>533</v>
      </c>
      <c r="B3059" t="s">
        <v>542</v>
      </c>
      <c r="C3059" t="s">
        <v>1407</v>
      </c>
      <c r="D3059">
        <v>19060</v>
      </c>
      <c r="E3059" t="s">
        <v>29751</v>
      </c>
    </row>
    <row r="3060" spans="1:5" x14ac:dyDescent="0.25">
      <c r="A3060" t="s">
        <v>533</v>
      </c>
      <c r="B3060" t="s">
        <v>542</v>
      </c>
      <c r="C3060" t="s">
        <v>1408</v>
      </c>
      <c r="D3060">
        <v>19061</v>
      </c>
      <c r="E3060" t="s">
        <v>29751</v>
      </c>
    </row>
    <row r="3061" spans="1:5" x14ac:dyDescent="0.25">
      <c r="A3061" t="s">
        <v>533</v>
      </c>
      <c r="B3061" t="s">
        <v>542</v>
      </c>
      <c r="C3061" t="s">
        <v>1432</v>
      </c>
      <c r="D3061">
        <v>19062</v>
      </c>
      <c r="E3061" t="s">
        <v>29750</v>
      </c>
    </row>
    <row r="3062" spans="1:5" x14ac:dyDescent="0.25">
      <c r="A3062" t="s">
        <v>533</v>
      </c>
      <c r="B3062" t="s">
        <v>542</v>
      </c>
      <c r="C3062" t="s">
        <v>1443</v>
      </c>
      <c r="D3062">
        <v>19063</v>
      </c>
      <c r="E3062" t="s">
        <v>29751</v>
      </c>
    </row>
    <row r="3063" spans="1:5" x14ac:dyDescent="0.25">
      <c r="A3063" t="s">
        <v>533</v>
      </c>
      <c r="B3063" t="s">
        <v>542</v>
      </c>
      <c r="C3063" t="s">
        <v>1470</v>
      </c>
      <c r="D3063">
        <v>19064</v>
      </c>
      <c r="E3063" t="s">
        <v>29574</v>
      </c>
    </row>
    <row r="3064" spans="1:5" x14ac:dyDescent="0.25">
      <c r="A3064" t="s">
        <v>533</v>
      </c>
      <c r="B3064" t="s">
        <v>542</v>
      </c>
      <c r="C3064" t="s">
        <v>1478</v>
      </c>
      <c r="D3064">
        <v>19065</v>
      </c>
      <c r="E3064" t="s">
        <v>29751</v>
      </c>
    </row>
    <row r="3065" spans="1:5" x14ac:dyDescent="0.25">
      <c r="A3065" t="s">
        <v>533</v>
      </c>
      <c r="B3065" t="s">
        <v>542</v>
      </c>
      <c r="C3065" t="s">
        <v>1485</v>
      </c>
      <c r="D3065">
        <v>19066</v>
      </c>
      <c r="E3065" t="s">
        <v>29751</v>
      </c>
    </row>
    <row r="3066" spans="1:5" x14ac:dyDescent="0.25">
      <c r="A3066" t="s">
        <v>533</v>
      </c>
      <c r="B3066" t="s">
        <v>542</v>
      </c>
      <c r="C3066" t="s">
        <v>1489</v>
      </c>
      <c r="D3066">
        <v>19067</v>
      </c>
      <c r="E3066" t="s">
        <v>29751</v>
      </c>
    </row>
    <row r="3067" spans="1:5" x14ac:dyDescent="0.25">
      <c r="A3067" t="s">
        <v>533</v>
      </c>
      <c r="B3067" t="s">
        <v>542</v>
      </c>
      <c r="C3067" t="s">
        <v>1508</v>
      </c>
      <c r="D3067">
        <v>19068</v>
      </c>
      <c r="E3067" t="s">
        <v>29750</v>
      </c>
    </row>
    <row r="3068" spans="1:5" x14ac:dyDescent="0.25">
      <c r="A3068" t="s">
        <v>533</v>
      </c>
      <c r="B3068" t="s">
        <v>542</v>
      </c>
      <c r="C3068" t="s">
        <v>1511</v>
      </c>
      <c r="D3068">
        <v>19069</v>
      </c>
      <c r="E3068" t="s">
        <v>29574</v>
      </c>
    </row>
    <row r="3069" spans="1:5" x14ac:dyDescent="0.25">
      <c r="A3069" t="s">
        <v>533</v>
      </c>
      <c r="B3069" t="s">
        <v>542</v>
      </c>
      <c r="C3069" t="s">
        <v>1515</v>
      </c>
      <c r="D3069">
        <v>19070</v>
      </c>
      <c r="E3069" t="s">
        <v>29751</v>
      </c>
    </row>
    <row r="3070" spans="1:5" x14ac:dyDescent="0.25">
      <c r="A3070" t="s">
        <v>533</v>
      </c>
      <c r="B3070" t="s">
        <v>542</v>
      </c>
      <c r="C3070" t="s">
        <v>1517</v>
      </c>
      <c r="D3070">
        <v>19071</v>
      </c>
      <c r="E3070" t="s">
        <v>29751</v>
      </c>
    </row>
    <row r="3071" spans="1:5" x14ac:dyDescent="0.25">
      <c r="A3071" t="s">
        <v>533</v>
      </c>
      <c r="B3071" t="s">
        <v>542</v>
      </c>
      <c r="C3071" t="s">
        <v>1521</v>
      </c>
      <c r="D3071">
        <v>19072</v>
      </c>
      <c r="E3071" t="s">
        <v>29751</v>
      </c>
    </row>
    <row r="3072" spans="1:5" x14ac:dyDescent="0.25">
      <c r="A3072" t="s">
        <v>533</v>
      </c>
      <c r="B3072" t="s">
        <v>542</v>
      </c>
      <c r="C3072" t="s">
        <v>1528</v>
      </c>
      <c r="D3072">
        <v>19073</v>
      </c>
      <c r="E3072" t="s">
        <v>29750</v>
      </c>
    </row>
    <row r="3073" spans="1:5" x14ac:dyDescent="0.25">
      <c r="A3073" t="s">
        <v>533</v>
      </c>
      <c r="B3073" t="s">
        <v>542</v>
      </c>
      <c r="C3073" t="s">
        <v>1533</v>
      </c>
      <c r="D3073">
        <v>19074</v>
      </c>
      <c r="E3073" t="s">
        <v>29751</v>
      </c>
    </row>
    <row r="3074" spans="1:5" x14ac:dyDescent="0.25">
      <c r="A3074" t="s">
        <v>533</v>
      </c>
      <c r="B3074" t="s">
        <v>542</v>
      </c>
      <c r="C3074" t="s">
        <v>1537</v>
      </c>
      <c r="D3074">
        <v>19075</v>
      </c>
      <c r="E3074" t="s">
        <v>29751</v>
      </c>
    </row>
    <row r="3075" spans="1:5" x14ac:dyDescent="0.25">
      <c r="A3075" t="s">
        <v>533</v>
      </c>
      <c r="B3075" t="s">
        <v>542</v>
      </c>
      <c r="C3075" t="s">
        <v>1545</v>
      </c>
      <c r="D3075">
        <v>19076</v>
      </c>
      <c r="E3075" t="s">
        <v>29750</v>
      </c>
    </row>
    <row r="3076" spans="1:5" x14ac:dyDescent="0.25">
      <c r="A3076" t="s">
        <v>533</v>
      </c>
      <c r="B3076" t="s">
        <v>542</v>
      </c>
      <c r="C3076" t="s">
        <v>1575</v>
      </c>
      <c r="D3076">
        <v>19077</v>
      </c>
      <c r="E3076" t="s">
        <v>29751</v>
      </c>
    </row>
    <row r="3077" spans="1:5" x14ac:dyDescent="0.25">
      <c r="A3077" t="s">
        <v>533</v>
      </c>
      <c r="B3077" t="s">
        <v>542</v>
      </c>
      <c r="C3077" t="s">
        <v>1597</v>
      </c>
      <c r="D3077">
        <v>19078</v>
      </c>
      <c r="E3077" t="s">
        <v>29751</v>
      </c>
    </row>
    <row r="3078" spans="1:5" x14ac:dyDescent="0.25">
      <c r="A3078" t="s">
        <v>533</v>
      </c>
      <c r="B3078" t="s">
        <v>542</v>
      </c>
      <c r="C3078" t="s">
        <v>1617</v>
      </c>
      <c r="D3078">
        <v>19079</v>
      </c>
      <c r="E3078" t="s">
        <v>29751</v>
      </c>
    </row>
    <row r="3079" spans="1:5" x14ac:dyDescent="0.25">
      <c r="A3079" t="s">
        <v>533</v>
      </c>
      <c r="B3079" t="s">
        <v>542</v>
      </c>
      <c r="C3079" t="s">
        <v>6619</v>
      </c>
      <c r="D3079">
        <v>19080</v>
      </c>
      <c r="E3079" t="s">
        <v>29751</v>
      </c>
    </row>
    <row r="3080" spans="1:5" x14ac:dyDescent="0.25">
      <c r="A3080" t="s">
        <v>533</v>
      </c>
      <c r="B3080" t="s">
        <v>542</v>
      </c>
      <c r="C3080" t="s">
        <v>1618</v>
      </c>
      <c r="D3080">
        <v>19081</v>
      </c>
      <c r="E3080" t="s">
        <v>29750</v>
      </c>
    </row>
    <row r="3081" spans="1:5" x14ac:dyDescent="0.25">
      <c r="A3081" t="s">
        <v>533</v>
      </c>
      <c r="B3081" t="s">
        <v>542</v>
      </c>
      <c r="C3081" t="s">
        <v>1619</v>
      </c>
      <c r="D3081">
        <v>19082</v>
      </c>
      <c r="E3081" t="s">
        <v>29751</v>
      </c>
    </row>
    <row r="3082" spans="1:5" x14ac:dyDescent="0.25">
      <c r="A3082" t="s">
        <v>533</v>
      </c>
      <c r="B3082" t="s">
        <v>542</v>
      </c>
      <c r="C3082" t="s">
        <v>1622</v>
      </c>
      <c r="D3082">
        <v>19083</v>
      </c>
      <c r="E3082" t="s">
        <v>29750</v>
      </c>
    </row>
    <row r="3083" spans="1:5" x14ac:dyDescent="0.25">
      <c r="A3083" t="s">
        <v>533</v>
      </c>
      <c r="B3083" t="s">
        <v>542</v>
      </c>
      <c r="C3083" t="s">
        <v>1624</v>
      </c>
      <c r="D3083">
        <v>19084</v>
      </c>
      <c r="E3083" t="s">
        <v>29750</v>
      </c>
    </row>
    <row r="3084" spans="1:5" x14ac:dyDescent="0.25">
      <c r="A3084" t="s">
        <v>533</v>
      </c>
      <c r="B3084" t="s">
        <v>542</v>
      </c>
      <c r="C3084" t="s">
        <v>1628</v>
      </c>
      <c r="D3084">
        <v>19085</v>
      </c>
      <c r="E3084" t="s">
        <v>29750</v>
      </c>
    </row>
    <row r="3085" spans="1:5" x14ac:dyDescent="0.25">
      <c r="A3085" t="s">
        <v>533</v>
      </c>
      <c r="B3085" t="s">
        <v>542</v>
      </c>
      <c r="C3085" t="s">
        <v>1644</v>
      </c>
      <c r="D3085">
        <v>19086</v>
      </c>
      <c r="E3085" t="s">
        <v>29750</v>
      </c>
    </row>
    <row r="3086" spans="1:5" x14ac:dyDescent="0.25">
      <c r="A3086" t="s">
        <v>533</v>
      </c>
      <c r="B3086" t="s">
        <v>542</v>
      </c>
      <c r="C3086" t="s">
        <v>1673</v>
      </c>
      <c r="D3086">
        <v>19087</v>
      </c>
      <c r="E3086" t="s">
        <v>29751</v>
      </c>
    </row>
    <row r="3087" spans="1:5" x14ac:dyDescent="0.25">
      <c r="A3087" t="s">
        <v>533</v>
      </c>
      <c r="B3087" t="s">
        <v>542</v>
      </c>
      <c r="C3087" t="s">
        <v>1677</v>
      </c>
      <c r="D3087">
        <v>19088</v>
      </c>
      <c r="E3087" t="s">
        <v>29750</v>
      </c>
    </row>
    <row r="3088" spans="1:5" x14ac:dyDescent="0.25">
      <c r="A3088" t="s">
        <v>533</v>
      </c>
      <c r="B3088" t="s">
        <v>542</v>
      </c>
      <c r="C3088" t="s">
        <v>6621</v>
      </c>
      <c r="D3088">
        <v>19089</v>
      </c>
      <c r="E3088" t="s">
        <v>29750</v>
      </c>
    </row>
    <row r="3089" spans="1:5" x14ac:dyDescent="0.25">
      <c r="A3089" t="s">
        <v>533</v>
      </c>
      <c r="B3089" t="s">
        <v>542</v>
      </c>
      <c r="C3089" t="s">
        <v>1696</v>
      </c>
      <c r="D3089">
        <v>19090</v>
      </c>
      <c r="E3089" t="s">
        <v>29750</v>
      </c>
    </row>
    <row r="3090" spans="1:5" x14ac:dyDescent="0.25">
      <c r="A3090" t="s">
        <v>533</v>
      </c>
      <c r="B3090" t="s">
        <v>542</v>
      </c>
      <c r="C3090" t="s">
        <v>1699</v>
      </c>
      <c r="D3090">
        <v>19091</v>
      </c>
      <c r="E3090" t="s">
        <v>29751</v>
      </c>
    </row>
    <row r="3091" spans="1:5" x14ac:dyDescent="0.25">
      <c r="A3091" t="s">
        <v>533</v>
      </c>
      <c r="B3091" t="s">
        <v>542</v>
      </c>
      <c r="C3091" t="s">
        <v>1729</v>
      </c>
      <c r="D3091">
        <v>19092</v>
      </c>
      <c r="E3091" t="s">
        <v>29751</v>
      </c>
    </row>
    <row r="3092" spans="1:5" x14ac:dyDescent="0.25">
      <c r="A3092" t="s">
        <v>533</v>
      </c>
      <c r="B3092" t="s">
        <v>542</v>
      </c>
      <c r="C3092" t="s">
        <v>1730</v>
      </c>
      <c r="D3092">
        <v>19093</v>
      </c>
      <c r="E3092" t="s">
        <v>29751</v>
      </c>
    </row>
    <row r="3093" spans="1:5" x14ac:dyDescent="0.25">
      <c r="A3093" t="s">
        <v>533</v>
      </c>
      <c r="B3093" t="s">
        <v>542</v>
      </c>
      <c r="C3093" t="s">
        <v>1746</v>
      </c>
      <c r="D3093">
        <v>19094</v>
      </c>
      <c r="E3093" t="s">
        <v>29750</v>
      </c>
    </row>
    <row r="3094" spans="1:5" x14ac:dyDescent="0.25">
      <c r="A3094" t="s">
        <v>533</v>
      </c>
      <c r="B3094" t="s">
        <v>542</v>
      </c>
      <c r="C3094" t="s">
        <v>1754</v>
      </c>
      <c r="D3094">
        <v>19095</v>
      </c>
      <c r="E3094" t="s">
        <v>29750</v>
      </c>
    </row>
    <row r="3095" spans="1:5" x14ac:dyDescent="0.25">
      <c r="A3095" t="s">
        <v>533</v>
      </c>
      <c r="B3095" t="s">
        <v>542</v>
      </c>
      <c r="C3095" t="s">
        <v>1766</v>
      </c>
      <c r="D3095">
        <v>19096</v>
      </c>
      <c r="E3095" t="s">
        <v>29751</v>
      </c>
    </row>
    <row r="3096" spans="1:5" x14ac:dyDescent="0.25">
      <c r="A3096" t="s">
        <v>533</v>
      </c>
      <c r="B3096" t="s">
        <v>542</v>
      </c>
      <c r="C3096" t="s">
        <v>1776</v>
      </c>
      <c r="D3096">
        <v>19097</v>
      </c>
      <c r="E3096" t="s">
        <v>29750</v>
      </c>
    </row>
    <row r="3097" spans="1:5" x14ac:dyDescent="0.25">
      <c r="A3097" t="s">
        <v>533</v>
      </c>
      <c r="B3097" t="s">
        <v>542</v>
      </c>
      <c r="C3097" t="s">
        <v>1781</v>
      </c>
      <c r="D3097">
        <v>19098</v>
      </c>
      <c r="E3097" t="s">
        <v>29750</v>
      </c>
    </row>
    <row r="3098" spans="1:5" x14ac:dyDescent="0.25">
      <c r="A3098" t="s">
        <v>533</v>
      </c>
      <c r="B3098" t="s">
        <v>542</v>
      </c>
      <c r="C3098" t="s">
        <v>1785</v>
      </c>
      <c r="D3098">
        <v>19099</v>
      </c>
      <c r="E3098" t="s">
        <v>29750</v>
      </c>
    </row>
    <row r="3099" spans="1:5" x14ac:dyDescent="0.25">
      <c r="A3099" t="s">
        <v>533</v>
      </c>
      <c r="B3099" t="s">
        <v>542</v>
      </c>
      <c r="C3099" t="s">
        <v>1790</v>
      </c>
      <c r="D3099">
        <v>19100</v>
      </c>
      <c r="E3099" t="s">
        <v>29751</v>
      </c>
    </row>
    <row r="3100" spans="1:5" x14ac:dyDescent="0.25">
      <c r="A3100" t="s">
        <v>533</v>
      </c>
      <c r="B3100" t="s">
        <v>542</v>
      </c>
      <c r="C3100" t="s">
        <v>1791</v>
      </c>
      <c r="D3100">
        <v>19101</v>
      </c>
      <c r="E3100" t="s">
        <v>29751</v>
      </c>
    </row>
    <row r="3101" spans="1:5" x14ac:dyDescent="0.25">
      <c r="A3101" t="s">
        <v>533</v>
      </c>
      <c r="B3101" t="s">
        <v>542</v>
      </c>
      <c r="C3101" t="s">
        <v>1792</v>
      </c>
      <c r="D3101">
        <v>19102</v>
      </c>
      <c r="E3101" t="s">
        <v>29750</v>
      </c>
    </row>
    <row r="3102" spans="1:5" x14ac:dyDescent="0.25">
      <c r="A3102" t="s">
        <v>533</v>
      </c>
      <c r="B3102" t="s">
        <v>542</v>
      </c>
      <c r="C3102" t="s">
        <v>1796</v>
      </c>
      <c r="D3102">
        <v>19103</v>
      </c>
      <c r="E3102" t="s">
        <v>29751</v>
      </c>
    </row>
    <row r="3103" spans="1:5" x14ac:dyDescent="0.25">
      <c r="A3103" t="s">
        <v>533</v>
      </c>
      <c r="B3103" t="s">
        <v>542</v>
      </c>
      <c r="C3103" t="s">
        <v>1824</v>
      </c>
      <c r="D3103">
        <v>19104</v>
      </c>
      <c r="E3103" t="s">
        <v>29751</v>
      </c>
    </row>
    <row r="3104" spans="1:5" x14ac:dyDescent="0.25">
      <c r="A3104" t="s">
        <v>533</v>
      </c>
      <c r="B3104" t="s">
        <v>542</v>
      </c>
      <c r="C3104" t="s">
        <v>1828</v>
      </c>
      <c r="D3104">
        <v>19105</v>
      </c>
      <c r="E3104" t="s">
        <v>29751</v>
      </c>
    </row>
    <row r="3105" spans="1:5" x14ac:dyDescent="0.25">
      <c r="A3105" t="s">
        <v>533</v>
      </c>
      <c r="B3105" t="s">
        <v>542</v>
      </c>
      <c r="C3105" t="s">
        <v>1829</v>
      </c>
      <c r="D3105">
        <v>19106</v>
      </c>
      <c r="E3105" t="s">
        <v>29751</v>
      </c>
    </row>
    <row r="3106" spans="1:5" x14ac:dyDescent="0.25">
      <c r="A3106" t="s">
        <v>533</v>
      </c>
      <c r="B3106" t="s">
        <v>542</v>
      </c>
      <c r="C3106" t="s">
        <v>1837</v>
      </c>
      <c r="D3106">
        <v>19107</v>
      </c>
      <c r="E3106" t="s">
        <v>29750</v>
      </c>
    </row>
    <row r="3107" spans="1:5" x14ac:dyDescent="0.25">
      <c r="A3107" t="s">
        <v>533</v>
      </c>
      <c r="B3107" t="s">
        <v>542</v>
      </c>
      <c r="C3107" t="s">
        <v>1842</v>
      </c>
      <c r="D3107">
        <v>19108</v>
      </c>
      <c r="E3107" t="s">
        <v>29751</v>
      </c>
    </row>
    <row r="3108" spans="1:5" x14ac:dyDescent="0.25">
      <c r="A3108" t="s">
        <v>533</v>
      </c>
      <c r="B3108" t="s">
        <v>542</v>
      </c>
      <c r="C3108" t="s">
        <v>1856</v>
      </c>
      <c r="D3108">
        <v>19109</v>
      </c>
      <c r="E3108" t="s">
        <v>29753</v>
      </c>
    </row>
    <row r="3109" spans="1:5" x14ac:dyDescent="0.25">
      <c r="A3109" t="s">
        <v>533</v>
      </c>
      <c r="B3109" t="s">
        <v>542</v>
      </c>
      <c r="C3109" t="s">
        <v>1866</v>
      </c>
      <c r="D3109">
        <v>19110</v>
      </c>
      <c r="E3109" t="s">
        <v>29751</v>
      </c>
    </row>
    <row r="3110" spans="1:5" x14ac:dyDescent="0.25">
      <c r="A3110" t="s">
        <v>533</v>
      </c>
      <c r="B3110" t="s">
        <v>542</v>
      </c>
      <c r="C3110" t="s">
        <v>1881</v>
      </c>
      <c r="D3110">
        <v>19111</v>
      </c>
      <c r="E3110" t="s">
        <v>29751</v>
      </c>
    </row>
    <row r="3111" spans="1:5" x14ac:dyDescent="0.25">
      <c r="A3111" t="s">
        <v>533</v>
      </c>
      <c r="B3111" t="s">
        <v>542</v>
      </c>
      <c r="C3111" t="s">
        <v>1882</v>
      </c>
      <c r="D3111">
        <v>19112</v>
      </c>
      <c r="E3111" t="s">
        <v>29751</v>
      </c>
    </row>
    <row r="3112" spans="1:5" x14ac:dyDescent="0.25">
      <c r="A3112" t="s">
        <v>533</v>
      </c>
      <c r="B3112" t="s">
        <v>542</v>
      </c>
      <c r="C3112" t="s">
        <v>1940</v>
      </c>
      <c r="D3112">
        <v>19113</v>
      </c>
      <c r="E3112" t="s">
        <v>29750</v>
      </c>
    </row>
    <row r="3113" spans="1:5" x14ac:dyDescent="0.25">
      <c r="A3113" t="s">
        <v>533</v>
      </c>
      <c r="B3113" t="s">
        <v>542</v>
      </c>
      <c r="C3113" t="s">
        <v>1981</v>
      </c>
      <c r="D3113">
        <v>19114</v>
      </c>
      <c r="E3113" t="s">
        <v>29751</v>
      </c>
    </row>
    <row r="3114" spans="1:5" x14ac:dyDescent="0.25">
      <c r="A3114" t="s">
        <v>533</v>
      </c>
      <c r="B3114" t="s">
        <v>542</v>
      </c>
      <c r="C3114" t="s">
        <v>1984</v>
      </c>
      <c r="D3114">
        <v>19115</v>
      </c>
      <c r="E3114" t="s">
        <v>29751</v>
      </c>
    </row>
    <row r="3115" spans="1:5" x14ac:dyDescent="0.25">
      <c r="A3115" t="s">
        <v>533</v>
      </c>
      <c r="B3115" t="s">
        <v>536</v>
      </c>
      <c r="C3115" t="s">
        <v>537</v>
      </c>
      <c r="D3115">
        <v>97001</v>
      </c>
      <c r="E3115" t="s">
        <v>29750</v>
      </c>
    </row>
    <row r="3116" spans="1:5" x14ac:dyDescent="0.25">
      <c r="A3116" t="s">
        <v>533</v>
      </c>
      <c r="B3116" t="s">
        <v>536</v>
      </c>
      <c r="C3116" t="s">
        <v>557</v>
      </c>
      <c r="D3116">
        <v>97002</v>
      </c>
      <c r="E3116" t="s">
        <v>29750</v>
      </c>
    </row>
    <row r="3117" spans="1:5" x14ac:dyDescent="0.25">
      <c r="A3117" t="s">
        <v>533</v>
      </c>
      <c r="B3117" t="s">
        <v>536</v>
      </c>
      <c r="C3117" t="s">
        <v>588</v>
      </c>
      <c r="D3117">
        <v>97003</v>
      </c>
      <c r="E3117" t="s">
        <v>29750</v>
      </c>
    </row>
    <row r="3118" spans="1:5" x14ac:dyDescent="0.25">
      <c r="A3118" t="s">
        <v>533</v>
      </c>
      <c r="B3118" t="s">
        <v>536</v>
      </c>
      <c r="C3118" t="s">
        <v>623</v>
      </c>
      <c r="D3118">
        <v>97004</v>
      </c>
      <c r="E3118" t="s">
        <v>29750</v>
      </c>
    </row>
    <row r="3119" spans="1:5" x14ac:dyDescent="0.25">
      <c r="A3119" t="s">
        <v>533</v>
      </c>
      <c r="B3119" t="s">
        <v>536</v>
      </c>
      <c r="C3119" t="s">
        <v>633</v>
      </c>
      <c r="D3119">
        <v>97005</v>
      </c>
      <c r="E3119" t="s">
        <v>29751</v>
      </c>
    </row>
    <row r="3120" spans="1:5" x14ac:dyDescent="0.25">
      <c r="A3120" t="s">
        <v>533</v>
      </c>
      <c r="B3120" t="s">
        <v>536</v>
      </c>
      <c r="C3120" t="s">
        <v>634</v>
      </c>
      <c r="D3120">
        <v>97006</v>
      </c>
      <c r="E3120" t="s">
        <v>29750</v>
      </c>
    </row>
    <row r="3121" spans="1:5" x14ac:dyDescent="0.25">
      <c r="A3121" t="s">
        <v>533</v>
      </c>
      <c r="B3121" t="s">
        <v>536</v>
      </c>
      <c r="C3121" t="s">
        <v>635</v>
      </c>
      <c r="D3121">
        <v>97007</v>
      </c>
      <c r="E3121" t="s">
        <v>29750</v>
      </c>
    </row>
    <row r="3122" spans="1:5" x14ac:dyDescent="0.25">
      <c r="A3122" t="s">
        <v>533</v>
      </c>
      <c r="B3122" t="s">
        <v>536</v>
      </c>
      <c r="C3122" t="s">
        <v>647</v>
      </c>
      <c r="D3122">
        <v>97008</v>
      </c>
      <c r="E3122" t="s">
        <v>29750</v>
      </c>
    </row>
    <row r="3123" spans="1:5" x14ac:dyDescent="0.25">
      <c r="A3123" t="s">
        <v>533</v>
      </c>
      <c r="B3123" t="s">
        <v>536</v>
      </c>
      <c r="C3123" t="s">
        <v>703</v>
      </c>
      <c r="D3123">
        <v>97009</v>
      </c>
      <c r="E3123" t="s">
        <v>29751</v>
      </c>
    </row>
    <row r="3124" spans="1:5" x14ac:dyDescent="0.25">
      <c r="A3124" t="s">
        <v>533</v>
      </c>
      <c r="B3124" t="s">
        <v>536</v>
      </c>
      <c r="C3124" t="s">
        <v>733</v>
      </c>
      <c r="D3124">
        <v>97010</v>
      </c>
      <c r="E3124" t="s">
        <v>29750</v>
      </c>
    </row>
    <row r="3125" spans="1:5" x14ac:dyDescent="0.25">
      <c r="A3125" t="s">
        <v>533</v>
      </c>
      <c r="B3125" t="s">
        <v>536</v>
      </c>
      <c r="C3125" t="s">
        <v>745</v>
      </c>
      <c r="D3125">
        <v>97011</v>
      </c>
      <c r="E3125" t="s">
        <v>29750</v>
      </c>
    </row>
    <row r="3126" spans="1:5" x14ac:dyDescent="0.25">
      <c r="A3126" t="s">
        <v>533</v>
      </c>
      <c r="B3126" t="s">
        <v>536</v>
      </c>
      <c r="C3126" t="s">
        <v>765</v>
      </c>
      <c r="D3126">
        <v>97012</v>
      </c>
      <c r="E3126" t="s">
        <v>29574</v>
      </c>
    </row>
    <row r="3127" spans="1:5" x14ac:dyDescent="0.25">
      <c r="A3127" t="s">
        <v>533</v>
      </c>
      <c r="B3127" t="s">
        <v>536</v>
      </c>
      <c r="C3127" t="s">
        <v>766</v>
      </c>
      <c r="D3127">
        <v>97013</v>
      </c>
      <c r="E3127" t="s">
        <v>29750</v>
      </c>
    </row>
    <row r="3128" spans="1:5" x14ac:dyDescent="0.25">
      <c r="A3128" t="s">
        <v>533</v>
      </c>
      <c r="B3128" t="s">
        <v>536</v>
      </c>
      <c r="C3128" t="s">
        <v>812</v>
      </c>
      <c r="D3128">
        <v>97014</v>
      </c>
      <c r="E3128" t="s">
        <v>29751</v>
      </c>
    </row>
    <row r="3129" spans="1:5" x14ac:dyDescent="0.25">
      <c r="A3129" t="s">
        <v>533</v>
      </c>
      <c r="B3129" t="s">
        <v>536</v>
      </c>
      <c r="C3129" t="s">
        <v>841</v>
      </c>
      <c r="D3129">
        <v>97015</v>
      </c>
      <c r="E3129" t="s">
        <v>29751</v>
      </c>
    </row>
    <row r="3130" spans="1:5" x14ac:dyDescent="0.25">
      <c r="A3130" t="s">
        <v>533</v>
      </c>
      <c r="B3130" t="s">
        <v>536</v>
      </c>
      <c r="C3130" t="s">
        <v>844</v>
      </c>
      <c r="D3130">
        <v>97016</v>
      </c>
      <c r="E3130" t="s">
        <v>29750</v>
      </c>
    </row>
    <row r="3131" spans="1:5" x14ac:dyDescent="0.25">
      <c r="A3131" t="s">
        <v>533</v>
      </c>
      <c r="B3131" t="s">
        <v>536</v>
      </c>
      <c r="C3131" t="s">
        <v>858</v>
      </c>
      <c r="D3131">
        <v>97017</v>
      </c>
      <c r="E3131" t="s">
        <v>29750</v>
      </c>
    </row>
    <row r="3132" spans="1:5" x14ac:dyDescent="0.25">
      <c r="A3132" t="s">
        <v>533</v>
      </c>
      <c r="B3132" t="s">
        <v>536</v>
      </c>
      <c r="C3132" t="s">
        <v>865</v>
      </c>
      <c r="D3132">
        <v>97018</v>
      </c>
      <c r="E3132" t="s">
        <v>29751</v>
      </c>
    </row>
    <row r="3133" spans="1:5" x14ac:dyDescent="0.25">
      <c r="A3133" t="s">
        <v>533</v>
      </c>
      <c r="B3133" t="s">
        <v>536</v>
      </c>
      <c r="C3133" t="s">
        <v>885</v>
      </c>
      <c r="D3133">
        <v>97019</v>
      </c>
      <c r="E3133" t="s">
        <v>29750</v>
      </c>
    </row>
    <row r="3134" spans="1:5" x14ac:dyDescent="0.25">
      <c r="A3134" t="s">
        <v>533</v>
      </c>
      <c r="B3134" t="s">
        <v>536</v>
      </c>
      <c r="C3134" t="s">
        <v>936</v>
      </c>
      <c r="D3134">
        <v>97020</v>
      </c>
      <c r="E3134" t="s">
        <v>29750</v>
      </c>
    </row>
    <row r="3135" spans="1:5" x14ac:dyDescent="0.25">
      <c r="A3135" t="s">
        <v>533</v>
      </c>
      <c r="B3135" t="s">
        <v>536</v>
      </c>
      <c r="C3135" t="s">
        <v>944</v>
      </c>
      <c r="D3135">
        <v>97021</v>
      </c>
      <c r="E3135" t="s">
        <v>29750</v>
      </c>
    </row>
    <row r="3136" spans="1:5" x14ac:dyDescent="0.25">
      <c r="A3136" t="s">
        <v>533</v>
      </c>
      <c r="B3136" t="s">
        <v>536</v>
      </c>
      <c r="C3136" t="s">
        <v>971</v>
      </c>
      <c r="D3136">
        <v>97022</v>
      </c>
      <c r="E3136" t="s">
        <v>29750</v>
      </c>
    </row>
    <row r="3137" spans="1:5" x14ac:dyDescent="0.25">
      <c r="A3137" t="s">
        <v>533</v>
      </c>
      <c r="B3137" t="s">
        <v>536</v>
      </c>
      <c r="C3137" t="s">
        <v>6599</v>
      </c>
      <c r="D3137">
        <v>97023</v>
      </c>
      <c r="E3137" t="s">
        <v>29750</v>
      </c>
    </row>
    <row r="3138" spans="1:5" x14ac:dyDescent="0.25">
      <c r="A3138" t="s">
        <v>533</v>
      </c>
      <c r="B3138" t="s">
        <v>536</v>
      </c>
      <c r="C3138" t="s">
        <v>984</v>
      </c>
      <c r="D3138">
        <v>97024</v>
      </c>
      <c r="E3138" t="s">
        <v>29751</v>
      </c>
    </row>
    <row r="3139" spans="1:5" x14ac:dyDescent="0.25">
      <c r="A3139" t="s">
        <v>533</v>
      </c>
      <c r="B3139" t="s">
        <v>536</v>
      </c>
      <c r="C3139" t="s">
        <v>1020</v>
      </c>
      <c r="D3139">
        <v>97025</v>
      </c>
      <c r="E3139" t="s">
        <v>29750</v>
      </c>
    </row>
    <row r="3140" spans="1:5" x14ac:dyDescent="0.25">
      <c r="A3140" t="s">
        <v>533</v>
      </c>
      <c r="B3140" t="s">
        <v>536</v>
      </c>
      <c r="C3140" t="s">
        <v>1029</v>
      </c>
      <c r="D3140">
        <v>97026</v>
      </c>
      <c r="E3140" t="s">
        <v>29750</v>
      </c>
    </row>
    <row r="3141" spans="1:5" x14ac:dyDescent="0.25">
      <c r="A3141" t="s">
        <v>533</v>
      </c>
      <c r="B3141" t="s">
        <v>536</v>
      </c>
      <c r="C3141" t="s">
        <v>1035</v>
      </c>
      <c r="D3141">
        <v>97027</v>
      </c>
      <c r="E3141" t="s">
        <v>29750</v>
      </c>
    </row>
    <row r="3142" spans="1:5" x14ac:dyDescent="0.25">
      <c r="A3142" t="s">
        <v>533</v>
      </c>
      <c r="B3142" t="s">
        <v>536</v>
      </c>
      <c r="C3142" t="s">
        <v>1039</v>
      </c>
      <c r="D3142">
        <v>97028</v>
      </c>
      <c r="E3142" t="s">
        <v>29750</v>
      </c>
    </row>
    <row r="3143" spans="1:5" x14ac:dyDescent="0.25">
      <c r="A3143" t="s">
        <v>533</v>
      </c>
      <c r="B3143" t="s">
        <v>536</v>
      </c>
      <c r="C3143" t="s">
        <v>1041</v>
      </c>
      <c r="D3143">
        <v>97029</v>
      </c>
      <c r="E3143" t="s">
        <v>29750</v>
      </c>
    </row>
    <row r="3144" spans="1:5" x14ac:dyDescent="0.25">
      <c r="A3144" t="s">
        <v>533</v>
      </c>
      <c r="B3144" t="s">
        <v>536</v>
      </c>
      <c r="C3144" t="s">
        <v>1070</v>
      </c>
      <c r="D3144">
        <v>97030</v>
      </c>
      <c r="E3144" t="s">
        <v>29750</v>
      </c>
    </row>
    <row r="3145" spans="1:5" x14ac:dyDescent="0.25">
      <c r="A3145" t="s">
        <v>533</v>
      </c>
      <c r="B3145" t="s">
        <v>536</v>
      </c>
      <c r="C3145" t="s">
        <v>1074</v>
      </c>
      <c r="D3145">
        <v>97031</v>
      </c>
      <c r="E3145" t="s">
        <v>29750</v>
      </c>
    </row>
    <row r="3146" spans="1:5" x14ac:dyDescent="0.25">
      <c r="A3146" t="s">
        <v>533</v>
      </c>
      <c r="B3146" t="s">
        <v>536</v>
      </c>
      <c r="C3146" t="s">
        <v>1077</v>
      </c>
      <c r="D3146">
        <v>97032</v>
      </c>
      <c r="E3146" t="s">
        <v>29574</v>
      </c>
    </row>
    <row r="3147" spans="1:5" x14ac:dyDescent="0.25">
      <c r="A3147" t="s">
        <v>533</v>
      </c>
      <c r="B3147" t="s">
        <v>536</v>
      </c>
      <c r="C3147" t="s">
        <v>1088</v>
      </c>
      <c r="D3147">
        <v>97033</v>
      </c>
      <c r="E3147" t="s">
        <v>29751</v>
      </c>
    </row>
    <row r="3148" spans="1:5" x14ac:dyDescent="0.25">
      <c r="A3148" t="s">
        <v>533</v>
      </c>
      <c r="B3148" t="s">
        <v>536</v>
      </c>
      <c r="C3148" t="s">
        <v>1093</v>
      </c>
      <c r="D3148">
        <v>97034</v>
      </c>
      <c r="E3148" t="s">
        <v>29751</v>
      </c>
    </row>
    <row r="3149" spans="1:5" x14ac:dyDescent="0.25">
      <c r="A3149" t="s">
        <v>533</v>
      </c>
      <c r="B3149" t="s">
        <v>536</v>
      </c>
      <c r="C3149" t="s">
        <v>1095</v>
      </c>
      <c r="D3149">
        <v>97035</v>
      </c>
      <c r="E3149" t="s">
        <v>29751</v>
      </c>
    </row>
    <row r="3150" spans="1:5" x14ac:dyDescent="0.25">
      <c r="A3150" t="s">
        <v>533</v>
      </c>
      <c r="B3150" t="s">
        <v>536</v>
      </c>
      <c r="C3150" t="s">
        <v>1131</v>
      </c>
      <c r="D3150">
        <v>97036</v>
      </c>
      <c r="E3150" t="s">
        <v>29750</v>
      </c>
    </row>
    <row r="3151" spans="1:5" x14ac:dyDescent="0.25">
      <c r="A3151" t="s">
        <v>533</v>
      </c>
      <c r="B3151" t="s">
        <v>536</v>
      </c>
      <c r="C3151" t="s">
        <v>1142</v>
      </c>
      <c r="D3151">
        <v>97037</v>
      </c>
      <c r="E3151" t="s">
        <v>29750</v>
      </c>
    </row>
    <row r="3152" spans="1:5" x14ac:dyDescent="0.25">
      <c r="A3152" t="s">
        <v>533</v>
      </c>
      <c r="B3152" t="s">
        <v>536</v>
      </c>
      <c r="C3152" t="s">
        <v>1147</v>
      </c>
      <c r="D3152">
        <v>97038</v>
      </c>
      <c r="E3152" t="s">
        <v>29750</v>
      </c>
    </row>
    <row r="3153" spans="1:5" x14ac:dyDescent="0.25">
      <c r="A3153" t="s">
        <v>533</v>
      </c>
      <c r="B3153" t="s">
        <v>536</v>
      </c>
      <c r="C3153" t="s">
        <v>1206</v>
      </c>
      <c r="D3153">
        <v>97039</v>
      </c>
      <c r="E3153" t="s">
        <v>29751</v>
      </c>
    </row>
    <row r="3154" spans="1:5" x14ac:dyDescent="0.25">
      <c r="A3154" t="s">
        <v>533</v>
      </c>
      <c r="B3154" t="s">
        <v>536</v>
      </c>
      <c r="C3154" t="s">
        <v>1210</v>
      </c>
      <c r="D3154">
        <v>97040</v>
      </c>
      <c r="E3154" t="s">
        <v>29750</v>
      </c>
    </row>
    <row r="3155" spans="1:5" x14ac:dyDescent="0.25">
      <c r="A3155" t="s">
        <v>533</v>
      </c>
      <c r="B3155" t="s">
        <v>536</v>
      </c>
      <c r="C3155" t="s">
        <v>1211</v>
      </c>
      <c r="D3155">
        <v>97041</v>
      </c>
      <c r="E3155" t="s">
        <v>29751</v>
      </c>
    </row>
    <row r="3156" spans="1:5" x14ac:dyDescent="0.25">
      <c r="A3156" t="s">
        <v>533</v>
      </c>
      <c r="B3156" t="s">
        <v>536</v>
      </c>
      <c r="C3156" t="s">
        <v>536</v>
      </c>
      <c r="D3156">
        <v>97042</v>
      </c>
      <c r="E3156" t="s">
        <v>29751</v>
      </c>
    </row>
    <row r="3157" spans="1:5" x14ac:dyDescent="0.25">
      <c r="A3157" t="s">
        <v>533</v>
      </c>
      <c r="B3157" t="s">
        <v>536</v>
      </c>
      <c r="C3157" t="s">
        <v>1249</v>
      </c>
      <c r="D3157">
        <v>97043</v>
      </c>
      <c r="E3157" t="s">
        <v>29574</v>
      </c>
    </row>
    <row r="3158" spans="1:5" x14ac:dyDescent="0.25">
      <c r="A3158" t="s">
        <v>533</v>
      </c>
      <c r="B3158" t="s">
        <v>536</v>
      </c>
      <c r="C3158" t="s">
        <v>1266</v>
      </c>
      <c r="D3158">
        <v>97044</v>
      </c>
      <c r="E3158" t="s">
        <v>29751</v>
      </c>
    </row>
    <row r="3159" spans="1:5" x14ac:dyDescent="0.25">
      <c r="A3159" t="s">
        <v>533</v>
      </c>
      <c r="B3159" t="s">
        <v>536</v>
      </c>
      <c r="C3159" t="s">
        <v>1306</v>
      </c>
      <c r="D3159">
        <v>97045</v>
      </c>
      <c r="E3159" t="s">
        <v>29750</v>
      </c>
    </row>
    <row r="3160" spans="1:5" x14ac:dyDescent="0.25">
      <c r="A3160" t="s">
        <v>533</v>
      </c>
      <c r="B3160" t="s">
        <v>536</v>
      </c>
      <c r="C3160" t="s">
        <v>1309</v>
      </c>
      <c r="D3160">
        <v>97046</v>
      </c>
      <c r="E3160" t="s">
        <v>29574</v>
      </c>
    </row>
    <row r="3161" spans="1:5" x14ac:dyDescent="0.25">
      <c r="A3161" t="s">
        <v>533</v>
      </c>
      <c r="B3161" t="s">
        <v>536</v>
      </c>
      <c r="C3161" t="s">
        <v>1319</v>
      </c>
      <c r="D3161">
        <v>97047</v>
      </c>
      <c r="E3161" t="s">
        <v>29751</v>
      </c>
    </row>
    <row r="3162" spans="1:5" x14ac:dyDescent="0.25">
      <c r="A3162" t="s">
        <v>533</v>
      </c>
      <c r="B3162" t="s">
        <v>536</v>
      </c>
      <c r="C3162" t="s">
        <v>1348</v>
      </c>
      <c r="D3162">
        <v>97048</v>
      </c>
      <c r="E3162" t="s">
        <v>29751</v>
      </c>
    </row>
    <row r="3163" spans="1:5" x14ac:dyDescent="0.25">
      <c r="A3163" t="s">
        <v>533</v>
      </c>
      <c r="B3163" t="s">
        <v>536</v>
      </c>
      <c r="C3163" t="s">
        <v>1363</v>
      </c>
      <c r="D3163">
        <v>97049</v>
      </c>
      <c r="E3163" t="s">
        <v>29750</v>
      </c>
    </row>
    <row r="3164" spans="1:5" x14ac:dyDescent="0.25">
      <c r="A3164" t="s">
        <v>533</v>
      </c>
      <c r="B3164" t="s">
        <v>536</v>
      </c>
      <c r="C3164" t="s">
        <v>1364</v>
      </c>
      <c r="D3164">
        <v>97050</v>
      </c>
      <c r="E3164" t="s">
        <v>29751</v>
      </c>
    </row>
    <row r="3165" spans="1:5" x14ac:dyDescent="0.25">
      <c r="A3165" t="s">
        <v>533</v>
      </c>
      <c r="B3165" t="s">
        <v>536</v>
      </c>
      <c r="C3165" t="s">
        <v>1367</v>
      </c>
      <c r="D3165">
        <v>97051</v>
      </c>
      <c r="E3165" t="s">
        <v>29751</v>
      </c>
    </row>
    <row r="3166" spans="1:5" x14ac:dyDescent="0.25">
      <c r="A3166" t="s">
        <v>533</v>
      </c>
      <c r="B3166" t="s">
        <v>536</v>
      </c>
      <c r="C3166" t="s">
        <v>1383</v>
      </c>
      <c r="D3166">
        <v>97052</v>
      </c>
      <c r="E3166" t="s">
        <v>29750</v>
      </c>
    </row>
    <row r="3167" spans="1:5" x14ac:dyDescent="0.25">
      <c r="A3167" t="s">
        <v>533</v>
      </c>
      <c r="B3167" t="s">
        <v>536</v>
      </c>
      <c r="C3167" t="s">
        <v>1387</v>
      </c>
      <c r="D3167">
        <v>97053</v>
      </c>
      <c r="E3167" t="s">
        <v>29751</v>
      </c>
    </row>
    <row r="3168" spans="1:5" x14ac:dyDescent="0.25">
      <c r="A3168" t="s">
        <v>533</v>
      </c>
      <c r="B3168" t="s">
        <v>536</v>
      </c>
      <c r="C3168" t="s">
        <v>1390</v>
      </c>
      <c r="D3168">
        <v>97054</v>
      </c>
      <c r="E3168" t="s">
        <v>29750</v>
      </c>
    </row>
    <row r="3169" spans="1:5" x14ac:dyDescent="0.25">
      <c r="A3169" t="s">
        <v>533</v>
      </c>
      <c r="B3169" t="s">
        <v>536</v>
      </c>
      <c r="C3169" t="s">
        <v>1406</v>
      </c>
      <c r="D3169">
        <v>97055</v>
      </c>
      <c r="E3169" t="s">
        <v>29751</v>
      </c>
    </row>
    <row r="3170" spans="1:5" x14ac:dyDescent="0.25">
      <c r="A3170" t="s">
        <v>533</v>
      </c>
      <c r="B3170" t="s">
        <v>536</v>
      </c>
      <c r="C3170" t="s">
        <v>1422</v>
      </c>
      <c r="D3170">
        <v>97056</v>
      </c>
      <c r="E3170" t="s">
        <v>29751</v>
      </c>
    </row>
    <row r="3171" spans="1:5" x14ac:dyDescent="0.25">
      <c r="A3171" t="s">
        <v>533</v>
      </c>
      <c r="B3171" t="s">
        <v>536</v>
      </c>
      <c r="C3171" t="s">
        <v>1435</v>
      </c>
      <c r="D3171">
        <v>97057</v>
      </c>
      <c r="E3171" t="s">
        <v>29574</v>
      </c>
    </row>
    <row r="3172" spans="1:5" x14ac:dyDescent="0.25">
      <c r="A3172" t="s">
        <v>533</v>
      </c>
      <c r="B3172" t="s">
        <v>536</v>
      </c>
      <c r="C3172" t="s">
        <v>1438</v>
      </c>
      <c r="D3172">
        <v>97058</v>
      </c>
      <c r="E3172" t="s">
        <v>29750</v>
      </c>
    </row>
    <row r="3173" spans="1:5" x14ac:dyDescent="0.25">
      <c r="A3173" t="s">
        <v>533</v>
      </c>
      <c r="B3173" t="s">
        <v>536</v>
      </c>
      <c r="C3173" t="s">
        <v>1440</v>
      </c>
      <c r="D3173">
        <v>97059</v>
      </c>
      <c r="E3173" t="s">
        <v>29751</v>
      </c>
    </row>
    <row r="3174" spans="1:5" x14ac:dyDescent="0.25">
      <c r="A3174" t="s">
        <v>533</v>
      </c>
      <c r="B3174" t="s">
        <v>536</v>
      </c>
      <c r="C3174" t="s">
        <v>1442</v>
      </c>
      <c r="D3174">
        <v>97060</v>
      </c>
      <c r="E3174" t="s">
        <v>29751</v>
      </c>
    </row>
    <row r="3175" spans="1:5" x14ac:dyDescent="0.25">
      <c r="A3175" t="s">
        <v>533</v>
      </c>
      <c r="B3175" t="s">
        <v>536</v>
      </c>
      <c r="C3175" t="s">
        <v>1464</v>
      </c>
      <c r="D3175">
        <v>97061</v>
      </c>
      <c r="E3175" t="s">
        <v>29750</v>
      </c>
    </row>
    <row r="3176" spans="1:5" x14ac:dyDescent="0.25">
      <c r="A3176" t="s">
        <v>533</v>
      </c>
      <c r="B3176" t="s">
        <v>536</v>
      </c>
      <c r="C3176" t="s">
        <v>1475</v>
      </c>
      <c r="D3176">
        <v>97062</v>
      </c>
      <c r="E3176" t="s">
        <v>29751</v>
      </c>
    </row>
    <row r="3177" spans="1:5" x14ac:dyDescent="0.25">
      <c r="A3177" t="s">
        <v>533</v>
      </c>
      <c r="B3177" t="s">
        <v>536</v>
      </c>
      <c r="C3177" t="s">
        <v>1480</v>
      </c>
      <c r="D3177">
        <v>97063</v>
      </c>
      <c r="E3177" t="s">
        <v>29751</v>
      </c>
    </row>
    <row r="3178" spans="1:5" x14ac:dyDescent="0.25">
      <c r="A3178" t="s">
        <v>533</v>
      </c>
      <c r="B3178" t="s">
        <v>536</v>
      </c>
      <c r="C3178" t="s">
        <v>1492</v>
      </c>
      <c r="D3178">
        <v>97064</v>
      </c>
      <c r="E3178" t="s">
        <v>29751</v>
      </c>
    </row>
    <row r="3179" spans="1:5" x14ac:dyDescent="0.25">
      <c r="A3179" t="s">
        <v>533</v>
      </c>
      <c r="B3179" t="s">
        <v>536</v>
      </c>
      <c r="C3179" t="s">
        <v>1498</v>
      </c>
      <c r="D3179">
        <v>97065</v>
      </c>
      <c r="E3179" t="s">
        <v>29750</v>
      </c>
    </row>
    <row r="3180" spans="1:5" x14ac:dyDescent="0.25">
      <c r="A3180" t="s">
        <v>533</v>
      </c>
      <c r="B3180" t="s">
        <v>536</v>
      </c>
      <c r="C3180" t="s">
        <v>1506</v>
      </c>
      <c r="D3180">
        <v>97066</v>
      </c>
      <c r="E3180" t="s">
        <v>29750</v>
      </c>
    </row>
    <row r="3181" spans="1:5" x14ac:dyDescent="0.25">
      <c r="A3181" t="s">
        <v>533</v>
      </c>
      <c r="B3181" t="s">
        <v>536</v>
      </c>
      <c r="C3181" t="s">
        <v>1507</v>
      </c>
      <c r="D3181">
        <v>97067</v>
      </c>
      <c r="E3181" t="s">
        <v>29751</v>
      </c>
    </row>
    <row r="3182" spans="1:5" x14ac:dyDescent="0.25">
      <c r="A3182" t="s">
        <v>533</v>
      </c>
      <c r="B3182" t="s">
        <v>536</v>
      </c>
      <c r="C3182" t="s">
        <v>1512</v>
      </c>
      <c r="D3182">
        <v>97068</v>
      </c>
      <c r="E3182" t="s">
        <v>29750</v>
      </c>
    </row>
    <row r="3183" spans="1:5" x14ac:dyDescent="0.25">
      <c r="A3183" t="s">
        <v>533</v>
      </c>
      <c r="B3183" t="s">
        <v>536</v>
      </c>
      <c r="C3183" t="s">
        <v>1584</v>
      </c>
      <c r="D3183">
        <v>97069</v>
      </c>
      <c r="E3183" t="s">
        <v>29750</v>
      </c>
    </row>
    <row r="3184" spans="1:5" x14ac:dyDescent="0.25">
      <c r="A3184" t="s">
        <v>533</v>
      </c>
      <c r="B3184" t="s">
        <v>536</v>
      </c>
      <c r="C3184" t="s">
        <v>1589</v>
      </c>
      <c r="D3184">
        <v>97070</v>
      </c>
      <c r="E3184" t="s">
        <v>29750</v>
      </c>
    </row>
    <row r="3185" spans="1:5" x14ac:dyDescent="0.25">
      <c r="A3185" t="s">
        <v>533</v>
      </c>
      <c r="B3185" t="s">
        <v>536</v>
      </c>
      <c r="C3185" t="s">
        <v>1625</v>
      </c>
      <c r="D3185">
        <v>97071</v>
      </c>
      <c r="E3185" t="s">
        <v>29750</v>
      </c>
    </row>
    <row r="3186" spans="1:5" x14ac:dyDescent="0.25">
      <c r="A3186" t="s">
        <v>533</v>
      </c>
      <c r="B3186" t="s">
        <v>536</v>
      </c>
      <c r="C3186" t="s">
        <v>1639</v>
      </c>
      <c r="D3186">
        <v>97072</v>
      </c>
      <c r="E3186" t="s">
        <v>29750</v>
      </c>
    </row>
    <row r="3187" spans="1:5" x14ac:dyDescent="0.25">
      <c r="A3187" t="s">
        <v>533</v>
      </c>
      <c r="B3187" t="s">
        <v>536</v>
      </c>
      <c r="C3187" t="s">
        <v>1656</v>
      </c>
      <c r="D3187">
        <v>97073</v>
      </c>
      <c r="E3187" t="s">
        <v>29750</v>
      </c>
    </row>
    <row r="3188" spans="1:5" x14ac:dyDescent="0.25">
      <c r="A3188" t="s">
        <v>533</v>
      </c>
      <c r="B3188" t="s">
        <v>536</v>
      </c>
      <c r="C3188" t="s">
        <v>1714</v>
      </c>
      <c r="D3188">
        <v>97074</v>
      </c>
      <c r="E3188" t="s">
        <v>29750</v>
      </c>
    </row>
    <row r="3189" spans="1:5" x14ac:dyDescent="0.25">
      <c r="A3189" t="s">
        <v>533</v>
      </c>
      <c r="B3189" t="s">
        <v>536</v>
      </c>
      <c r="C3189" t="s">
        <v>1761</v>
      </c>
      <c r="D3189">
        <v>97075</v>
      </c>
      <c r="E3189" t="s">
        <v>29750</v>
      </c>
    </row>
    <row r="3190" spans="1:5" x14ac:dyDescent="0.25">
      <c r="A3190" t="s">
        <v>533</v>
      </c>
      <c r="B3190" t="s">
        <v>536</v>
      </c>
      <c r="C3190" t="s">
        <v>1762</v>
      </c>
      <c r="D3190">
        <v>97076</v>
      </c>
      <c r="E3190" t="s">
        <v>29750</v>
      </c>
    </row>
    <row r="3191" spans="1:5" x14ac:dyDescent="0.25">
      <c r="A3191" t="s">
        <v>533</v>
      </c>
      <c r="B3191" t="s">
        <v>536</v>
      </c>
      <c r="C3191" t="s">
        <v>1802</v>
      </c>
      <c r="D3191">
        <v>97077</v>
      </c>
      <c r="E3191" t="s">
        <v>29751</v>
      </c>
    </row>
    <row r="3192" spans="1:5" x14ac:dyDescent="0.25">
      <c r="A3192" t="s">
        <v>533</v>
      </c>
      <c r="B3192" t="s">
        <v>536</v>
      </c>
      <c r="C3192" t="s">
        <v>1803</v>
      </c>
      <c r="D3192">
        <v>97078</v>
      </c>
      <c r="E3192" t="s">
        <v>29751</v>
      </c>
    </row>
    <row r="3193" spans="1:5" x14ac:dyDescent="0.25">
      <c r="A3193" t="s">
        <v>533</v>
      </c>
      <c r="B3193" t="s">
        <v>536</v>
      </c>
      <c r="C3193" t="s">
        <v>6624</v>
      </c>
      <c r="D3193">
        <v>97079</v>
      </c>
      <c r="E3193" t="s">
        <v>29751</v>
      </c>
    </row>
    <row r="3194" spans="1:5" x14ac:dyDescent="0.25">
      <c r="A3194" t="s">
        <v>533</v>
      </c>
      <c r="B3194" t="s">
        <v>536</v>
      </c>
      <c r="C3194" t="s">
        <v>1835</v>
      </c>
      <c r="D3194">
        <v>97080</v>
      </c>
      <c r="E3194" t="s">
        <v>29751</v>
      </c>
    </row>
    <row r="3195" spans="1:5" x14ac:dyDescent="0.25">
      <c r="A3195" t="s">
        <v>533</v>
      </c>
      <c r="B3195" t="s">
        <v>536</v>
      </c>
      <c r="C3195" t="s">
        <v>1851</v>
      </c>
      <c r="D3195">
        <v>97081</v>
      </c>
      <c r="E3195" t="s">
        <v>29751</v>
      </c>
    </row>
    <row r="3196" spans="1:5" x14ac:dyDescent="0.25">
      <c r="A3196" t="s">
        <v>533</v>
      </c>
      <c r="B3196" t="s">
        <v>536</v>
      </c>
      <c r="C3196" t="s">
        <v>1895</v>
      </c>
      <c r="D3196">
        <v>97082</v>
      </c>
      <c r="E3196" t="s">
        <v>29751</v>
      </c>
    </row>
    <row r="3197" spans="1:5" x14ac:dyDescent="0.25">
      <c r="A3197" t="s">
        <v>533</v>
      </c>
      <c r="B3197" t="s">
        <v>536</v>
      </c>
      <c r="C3197" t="s">
        <v>1900</v>
      </c>
      <c r="D3197">
        <v>97083</v>
      </c>
      <c r="E3197" t="s">
        <v>29750</v>
      </c>
    </row>
    <row r="3198" spans="1:5" x14ac:dyDescent="0.25">
      <c r="A3198" t="s">
        <v>533</v>
      </c>
      <c r="B3198" t="s">
        <v>536</v>
      </c>
      <c r="C3198" t="s">
        <v>1912</v>
      </c>
      <c r="D3198">
        <v>97084</v>
      </c>
      <c r="E3198" t="s">
        <v>29751</v>
      </c>
    </row>
    <row r="3199" spans="1:5" x14ac:dyDescent="0.25">
      <c r="A3199" t="s">
        <v>533</v>
      </c>
      <c r="B3199" t="s">
        <v>536</v>
      </c>
      <c r="C3199" t="s">
        <v>1921</v>
      </c>
      <c r="D3199">
        <v>97085</v>
      </c>
      <c r="E3199" t="s">
        <v>29751</v>
      </c>
    </row>
    <row r="3200" spans="1:5" x14ac:dyDescent="0.25">
      <c r="A3200" t="s">
        <v>533</v>
      </c>
      <c r="B3200" t="s">
        <v>536</v>
      </c>
      <c r="C3200" t="s">
        <v>1928</v>
      </c>
      <c r="D3200">
        <v>97086</v>
      </c>
      <c r="E3200" t="s">
        <v>29750</v>
      </c>
    </row>
    <row r="3201" spans="1:5" x14ac:dyDescent="0.25">
      <c r="A3201" t="s">
        <v>533</v>
      </c>
      <c r="B3201" t="s">
        <v>536</v>
      </c>
      <c r="C3201" t="s">
        <v>1930</v>
      </c>
      <c r="D3201">
        <v>97091</v>
      </c>
      <c r="E3201" t="s">
        <v>29750</v>
      </c>
    </row>
    <row r="3202" spans="1:5" x14ac:dyDescent="0.25">
      <c r="A3202" t="s">
        <v>533</v>
      </c>
      <c r="B3202" t="s">
        <v>536</v>
      </c>
      <c r="C3202" t="s">
        <v>1942</v>
      </c>
      <c r="D3202">
        <v>97089</v>
      </c>
      <c r="E3202" t="s">
        <v>29751</v>
      </c>
    </row>
    <row r="3203" spans="1:5" x14ac:dyDescent="0.25">
      <c r="A3203" t="s">
        <v>533</v>
      </c>
      <c r="B3203" t="s">
        <v>536</v>
      </c>
      <c r="C3203" t="s">
        <v>1947</v>
      </c>
      <c r="D3203">
        <v>97090</v>
      </c>
      <c r="E3203" t="s">
        <v>29750</v>
      </c>
    </row>
    <row r="3204" spans="1:5" x14ac:dyDescent="0.25">
      <c r="A3204" t="s">
        <v>533</v>
      </c>
      <c r="B3204" t="s">
        <v>534</v>
      </c>
      <c r="C3204" t="s">
        <v>535</v>
      </c>
      <c r="D3204">
        <v>98001</v>
      </c>
      <c r="E3204" t="s">
        <v>29750</v>
      </c>
    </row>
    <row r="3205" spans="1:5" x14ac:dyDescent="0.25">
      <c r="A3205" t="s">
        <v>533</v>
      </c>
      <c r="B3205" t="s">
        <v>534</v>
      </c>
      <c r="C3205" t="s">
        <v>659</v>
      </c>
      <c r="D3205">
        <v>98002</v>
      </c>
      <c r="E3205" t="s">
        <v>29751</v>
      </c>
    </row>
    <row r="3206" spans="1:5" x14ac:dyDescent="0.25">
      <c r="A3206" t="s">
        <v>533</v>
      </c>
      <c r="B3206" t="s">
        <v>534</v>
      </c>
      <c r="C3206" t="s">
        <v>681</v>
      </c>
      <c r="D3206">
        <v>98003</v>
      </c>
      <c r="E3206" t="s">
        <v>29574</v>
      </c>
    </row>
    <row r="3207" spans="1:5" x14ac:dyDescent="0.25">
      <c r="A3207" t="s">
        <v>533</v>
      </c>
      <c r="B3207" t="s">
        <v>534</v>
      </c>
      <c r="C3207" t="s">
        <v>691</v>
      </c>
      <c r="D3207">
        <v>98004</v>
      </c>
      <c r="E3207" t="s">
        <v>29574</v>
      </c>
    </row>
    <row r="3208" spans="1:5" x14ac:dyDescent="0.25">
      <c r="A3208" t="s">
        <v>533</v>
      </c>
      <c r="B3208" t="s">
        <v>534</v>
      </c>
      <c r="C3208" t="s">
        <v>6590</v>
      </c>
      <c r="D3208">
        <v>98005</v>
      </c>
      <c r="E3208" t="s">
        <v>29751</v>
      </c>
    </row>
    <row r="3209" spans="1:5" x14ac:dyDescent="0.25">
      <c r="A3209" t="s">
        <v>533</v>
      </c>
      <c r="B3209" t="s">
        <v>534</v>
      </c>
      <c r="C3209" t="s">
        <v>722</v>
      </c>
      <c r="D3209">
        <v>98006</v>
      </c>
      <c r="E3209" t="s">
        <v>29750</v>
      </c>
    </row>
    <row r="3210" spans="1:5" x14ac:dyDescent="0.25">
      <c r="A3210" t="s">
        <v>533</v>
      </c>
      <c r="B3210" t="s">
        <v>534</v>
      </c>
      <c r="C3210" t="s">
        <v>774</v>
      </c>
      <c r="D3210">
        <v>98007</v>
      </c>
      <c r="E3210" t="s">
        <v>29750</v>
      </c>
    </row>
    <row r="3211" spans="1:5" x14ac:dyDescent="0.25">
      <c r="A3211" t="s">
        <v>533</v>
      </c>
      <c r="B3211" t="s">
        <v>534</v>
      </c>
      <c r="C3211" t="s">
        <v>830</v>
      </c>
      <c r="D3211">
        <v>98008</v>
      </c>
      <c r="E3211" t="s">
        <v>29751</v>
      </c>
    </row>
    <row r="3212" spans="1:5" x14ac:dyDescent="0.25">
      <c r="A3212" t="s">
        <v>533</v>
      </c>
      <c r="B3212" t="s">
        <v>534</v>
      </c>
      <c r="C3212" t="s">
        <v>833</v>
      </c>
      <c r="D3212">
        <v>98009</v>
      </c>
      <c r="E3212" t="s">
        <v>29750</v>
      </c>
    </row>
    <row r="3213" spans="1:5" x14ac:dyDescent="0.25">
      <c r="A3213" t="s">
        <v>533</v>
      </c>
      <c r="B3213" t="s">
        <v>534</v>
      </c>
      <c r="C3213" t="s">
        <v>837</v>
      </c>
      <c r="D3213">
        <v>98010</v>
      </c>
      <c r="E3213" t="s">
        <v>29751</v>
      </c>
    </row>
    <row r="3214" spans="1:5" x14ac:dyDescent="0.25">
      <c r="A3214" t="s">
        <v>533</v>
      </c>
      <c r="B3214" t="s">
        <v>534</v>
      </c>
      <c r="C3214" t="s">
        <v>849</v>
      </c>
      <c r="D3214">
        <v>98011</v>
      </c>
      <c r="E3214" t="s">
        <v>29751</v>
      </c>
    </row>
    <row r="3215" spans="1:5" x14ac:dyDescent="0.25">
      <c r="A3215" t="s">
        <v>533</v>
      </c>
      <c r="B3215" t="s">
        <v>534</v>
      </c>
      <c r="C3215" t="s">
        <v>850</v>
      </c>
      <c r="D3215">
        <v>98012</v>
      </c>
      <c r="E3215" t="s">
        <v>29750</v>
      </c>
    </row>
    <row r="3216" spans="1:5" x14ac:dyDescent="0.25">
      <c r="A3216" t="s">
        <v>533</v>
      </c>
      <c r="B3216" t="s">
        <v>534</v>
      </c>
      <c r="C3216" t="s">
        <v>889</v>
      </c>
      <c r="D3216">
        <v>98013</v>
      </c>
      <c r="E3216" t="s">
        <v>29750</v>
      </c>
    </row>
    <row r="3217" spans="1:5" x14ac:dyDescent="0.25">
      <c r="A3217" t="s">
        <v>533</v>
      </c>
      <c r="B3217" t="s">
        <v>534</v>
      </c>
      <c r="C3217" t="s">
        <v>897</v>
      </c>
      <c r="D3217">
        <v>98014</v>
      </c>
      <c r="E3217" t="s">
        <v>29574</v>
      </c>
    </row>
    <row r="3218" spans="1:5" x14ac:dyDescent="0.25">
      <c r="A3218" t="s">
        <v>533</v>
      </c>
      <c r="B3218" t="s">
        <v>534</v>
      </c>
      <c r="C3218" t="s">
        <v>903</v>
      </c>
      <c r="D3218">
        <v>98015</v>
      </c>
      <c r="E3218" t="s">
        <v>29750</v>
      </c>
    </row>
    <row r="3219" spans="1:5" x14ac:dyDescent="0.25">
      <c r="A3219" t="s">
        <v>533</v>
      </c>
      <c r="B3219" t="s">
        <v>534</v>
      </c>
      <c r="C3219" t="s">
        <v>907</v>
      </c>
      <c r="D3219">
        <v>98016</v>
      </c>
      <c r="E3219" t="s">
        <v>29751</v>
      </c>
    </row>
    <row r="3220" spans="1:5" x14ac:dyDescent="0.25">
      <c r="A3220" t="s">
        <v>533</v>
      </c>
      <c r="B3220" t="s">
        <v>534</v>
      </c>
      <c r="C3220" t="s">
        <v>912</v>
      </c>
      <c r="D3220">
        <v>98017</v>
      </c>
      <c r="E3220" t="s">
        <v>29750</v>
      </c>
    </row>
    <row r="3221" spans="1:5" x14ac:dyDescent="0.25">
      <c r="A3221" t="s">
        <v>533</v>
      </c>
      <c r="B3221" t="s">
        <v>534</v>
      </c>
      <c r="C3221" t="s">
        <v>943</v>
      </c>
      <c r="D3221">
        <v>98018</v>
      </c>
      <c r="E3221" t="s">
        <v>29751</v>
      </c>
    </row>
    <row r="3222" spans="1:5" x14ac:dyDescent="0.25">
      <c r="A3222" t="s">
        <v>533</v>
      </c>
      <c r="B3222" t="s">
        <v>534</v>
      </c>
      <c r="C3222" t="s">
        <v>981</v>
      </c>
      <c r="D3222">
        <v>98019</v>
      </c>
      <c r="E3222" t="s">
        <v>29751</v>
      </c>
    </row>
    <row r="3223" spans="1:5" x14ac:dyDescent="0.25">
      <c r="A3223" t="s">
        <v>533</v>
      </c>
      <c r="B3223" t="s">
        <v>534</v>
      </c>
      <c r="C3223" t="s">
        <v>995</v>
      </c>
      <c r="D3223">
        <v>98020</v>
      </c>
      <c r="E3223" t="s">
        <v>29751</v>
      </c>
    </row>
    <row r="3224" spans="1:5" x14ac:dyDescent="0.25">
      <c r="A3224" t="s">
        <v>533</v>
      </c>
      <c r="B3224" t="s">
        <v>534</v>
      </c>
      <c r="C3224" t="s">
        <v>1012</v>
      </c>
      <c r="D3224">
        <v>98021</v>
      </c>
      <c r="E3224" t="s">
        <v>29751</v>
      </c>
    </row>
    <row r="3225" spans="1:5" x14ac:dyDescent="0.25">
      <c r="A3225" t="s">
        <v>533</v>
      </c>
      <c r="B3225" t="s">
        <v>534</v>
      </c>
      <c r="C3225" t="s">
        <v>1013</v>
      </c>
      <c r="D3225">
        <v>98022</v>
      </c>
      <c r="E3225" t="s">
        <v>29751</v>
      </c>
    </row>
    <row r="3226" spans="1:5" x14ac:dyDescent="0.25">
      <c r="A3226" t="s">
        <v>533</v>
      </c>
      <c r="B3226" t="s">
        <v>534</v>
      </c>
      <c r="C3226" t="s">
        <v>1014</v>
      </c>
      <c r="D3226">
        <v>98023</v>
      </c>
      <c r="E3226" t="s">
        <v>29751</v>
      </c>
    </row>
    <row r="3227" spans="1:5" x14ac:dyDescent="0.25">
      <c r="A3227" t="s">
        <v>533</v>
      </c>
      <c r="B3227" t="s">
        <v>534</v>
      </c>
      <c r="C3227" t="s">
        <v>1023</v>
      </c>
      <c r="D3227">
        <v>98024</v>
      </c>
      <c r="E3227" t="s">
        <v>29751</v>
      </c>
    </row>
    <row r="3228" spans="1:5" x14ac:dyDescent="0.25">
      <c r="A3228" t="s">
        <v>533</v>
      </c>
      <c r="B3228" t="s">
        <v>534</v>
      </c>
      <c r="C3228" t="s">
        <v>1044</v>
      </c>
      <c r="D3228">
        <v>98025</v>
      </c>
      <c r="E3228" t="s">
        <v>29751</v>
      </c>
    </row>
    <row r="3229" spans="1:5" x14ac:dyDescent="0.25">
      <c r="A3229" t="s">
        <v>533</v>
      </c>
      <c r="B3229" t="s">
        <v>534</v>
      </c>
      <c r="C3229" t="s">
        <v>1116</v>
      </c>
      <c r="D3229">
        <v>98026</v>
      </c>
      <c r="E3229" t="s">
        <v>29750</v>
      </c>
    </row>
    <row r="3230" spans="1:5" x14ac:dyDescent="0.25">
      <c r="A3230" t="s">
        <v>533</v>
      </c>
      <c r="B3230" t="s">
        <v>534</v>
      </c>
      <c r="C3230" t="s">
        <v>1132</v>
      </c>
      <c r="D3230">
        <v>98027</v>
      </c>
      <c r="E3230" t="s">
        <v>29751</v>
      </c>
    </row>
    <row r="3231" spans="1:5" x14ac:dyDescent="0.25">
      <c r="A3231" t="s">
        <v>533</v>
      </c>
      <c r="B3231" t="s">
        <v>534</v>
      </c>
      <c r="C3231" t="s">
        <v>1183</v>
      </c>
      <c r="D3231">
        <v>98028</v>
      </c>
      <c r="E3231" t="s">
        <v>29750</v>
      </c>
    </row>
    <row r="3232" spans="1:5" x14ac:dyDescent="0.25">
      <c r="A3232" t="s">
        <v>533</v>
      </c>
      <c r="B3232" t="s">
        <v>534</v>
      </c>
      <c r="C3232" t="s">
        <v>1201</v>
      </c>
      <c r="D3232">
        <v>98029</v>
      </c>
      <c r="E3232" t="s">
        <v>29750</v>
      </c>
    </row>
    <row r="3233" spans="1:5" x14ac:dyDescent="0.25">
      <c r="A3233" t="s">
        <v>533</v>
      </c>
      <c r="B3233" t="s">
        <v>534</v>
      </c>
      <c r="C3233" t="s">
        <v>1259</v>
      </c>
      <c r="D3233">
        <v>98030</v>
      </c>
      <c r="E3233" t="s">
        <v>29751</v>
      </c>
    </row>
    <row r="3234" spans="1:5" x14ac:dyDescent="0.25">
      <c r="A3234" t="s">
        <v>533</v>
      </c>
      <c r="B3234" t="s">
        <v>534</v>
      </c>
      <c r="C3234" t="s">
        <v>534</v>
      </c>
      <c r="D3234">
        <v>98031</v>
      </c>
      <c r="E3234" t="s">
        <v>29751</v>
      </c>
    </row>
    <row r="3235" spans="1:5" x14ac:dyDescent="0.25">
      <c r="A3235" t="s">
        <v>533</v>
      </c>
      <c r="B3235" t="s">
        <v>534</v>
      </c>
      <c r="C3235" t="s">
        <v>1263</v>
      </c>
      <c r="D3235">
        <v>98032</v>
      </c>
      <c r="E3235" t="s">
        <v>29750</v>
      </c>
    </row>
    <row r="3236" spans="1:5" x14ac:dyDescent="0.25">
      <c r="A3236" t="s">
        <v>533</v>
      </c>
      <c r="B3236" t="s">
        <v>534</v>
      </c>
      <c r="C3236" t="s">
        <v>1289</v>
      </c>
      <c r="D3236">
        <v>98033</v>
      </c>
      <c r="E3236" t="s">
        <v>29750</v>
      </c>
    </row>
    <row r="3237" spans="1:5" x14ac:dyDescent="0.25">
      <c r="A3237" t="s">
        <v>533</v>
      </c>
      <c r="B3237" t="s">
        <v>534</v>
      </c>
      <c r="C3237" t="s">
        <v>1300</v>
      </c>
      <c r="D3237">
        <v>98034</v>
      </c>
      <c r="E3237" t="s">
        <v>29751</v>
      </c>
    </row>
    <row r="3238" spans="1:5" x14ac:dyDescent="0.25">
      <c r="A3238" t="s">
        <v>533</v>
      </c>
      <c r="B3238" t="s">
        <v>534</v>
      </c>
      <c r="C3238" t="s">
        <v>1304</v>
      </c>
      <c r="D3238">
        <v>98035</v>
      </c>
      <c r="E3238" t="s">
        <v>29574</v>
      </c>
    </row>
    <row r="3239" spans="1:5" x14ac:dyDescent="0.25">
      <c r="A3239" t="s">
        <v>533</v>
      </c>
      <c r="B3239" t="s">
        <v>534</v>
      </c>
      <c r="C3239" t="s">
        <v>1328</v>
      </c>
      <c r="D3239">
        <v>98036</v>
      </c>
      <c r="E3239" t="s">
        <v>29751</v>
      </c>
    </row>
    <row r="3240" spans="1:5" x14ac:dyDescent="0.25">
      <c r="A3240" t="s">
        <v>533</v>
      </c>
      <c r="B3240" t="s">
        <v>534</v>
      </c>
      <c r="C3240" t="s">
        <v>1333</v>
      </c>
      <c r="D3240">
        <v>98037</v>
      </c>
      <c r="E3240" t="s">
        <v>29750</v>
      </c>
    </row>
    <row r="3241" spans="1:5" x14ac:dyDescent="0.25">
      <c r="A3241" t="s">
        <v>533</v>
      </c>
      <c r="B3241" t="s">
        <v>534</v>
      </c>
      <c r="C3241" t="s">
        <v>1342</v>
      </c>
      <c r="D3241">
        <v>98038</v>
      </c>
      <c r="E3241" t="s">
        <v>29750</v>
      </c>
    </row>
    <row r="3242" spans="1:5" x14ac:dyDescent="0.25">
      <c r="A3242" t="s">
        <v>533</v>
      </c>
      <c r="B3242" t="s">
        <v>534</v>
      </c>
      <c r="C3242" t="s">
        <v>1350</v>
      </c>
      <c r="D3242">
        <v>98039</v>
      </c>
      <c r="E3242" t="s">
        <v>29751</v>
      </c>
    </row>
    <row r="3243" spans="1:5" x14ac:dyDescent="0.25">
      <c r="A3243" t="s">
        <v>533</v>
      </c>
      <c r="B3243" t="s">
        <v>534</v>
      </c>
      <c r="C3243" t="s">
        <v>1375</v>
      </c>
      <c r="D3243">
        <v>98040</v>
      </c>
      <c r="E3243" t="s">
        <v>29750</v>
      </c>
    </row>
    <row r="3244" spans="1:5" x14ac:dyDescent="0.25">
      <c r="A3244" t="s">
        <v>533</v>
      </c>
      <c r="B3244" t="s">
        <v>534</v>
      </c>
      <c r="C3244" t="s">
        <v>1414</v>
      </c>
      <c r="D3244">
        <v>98041</v>
      </c>
      <c r="E3244" t="s">
        <v>29574</v>
      </c>
    </row>
    <row r="3245" spans="1:5" x14ac:dyDescent="0.25">
      <c r="A3245" t="s">
        <v>533</v>
      </c>
      <c r="B3245" t="s">
        <v>534</v>
      </c>
      <c r="C3245" t="s">
        <v>1456</v>
      </c>
      <c r="D3245">
        <v>98042</v>
      </c>
      <c r="E3245" t="s">
        <v>29750</v>
      </c>
    </row>
    <row r="3246" spans="1:5" x14ac:dyDescent="0.25">
      <c r="A3246" t="s">
        <v>533</v>
      </c>
      <c r="B3246" t="s">
        <v>534</v>
      </c>
      <c r="C3246" t="s">
        <v>1465</v>
      </c>
      <c r="D3246">
        <v>98043</v>
      </c>
      <c r="E3246" t="s">
        <v>29750</v>
      </c>
    </row>
    <row r="3247" spans="1:5" x14ac:dyDescent="0.25">
      <c r="A3247" t="s">
        <v>533</v>
      </c>
      <c r="B3247" t="s">
        <v>534</v>
      </c>
      <c r="C3247" t="s">
        <v>1467</v>
      </c>
      <c r="D3247">
        <v>98044</v>
      </c>
      <c r="E3247" t="s">
        <v>29750</v>
      </c>
    </row>
    <row r="3248" spans="1:5" x14ac:dyDescent="0.25">
      <c r="A3248" t="s">
        <v>533</v>
      </c>
      <c r="B3248" t="s">
        <v>534</v>
      </c>
      <c r="C3248" t="s">
        <v>1535</v>
      </c>
      <c r="D3248">
        <v>98045</v>
      </c>
      <c r="E3248" t="s">
        <v>29750</v>
      </c>
    </row>
    <row r="3249" spans="1:5" x14ac:dyDescent="0.25">
      <c r="A3249" t="s">
        <v>533</v>
      </c>
      <c r="B3249" t="s">
        <v>534</v>
      </c>
      <c r="C3249" t="s">
        <v>1670</v>
      </c>
      <c r="D3249">
        <v>98046</v>
      </c>
      <c r="E3249" t="s">
        <v>29751</v>
      </c>
    </row>
    <row r="3250" spans="1:5" x14ac:dyDescent="0.25">
      <c r="A3250" t="s">
        <v>533</v>
      </c>
      <c r="B3250" t="s">
        <v>534</v>
      </c>
      <c r="C3250" t="s">
        <v>1685</v>
      </c>
      <c r="D3250">
        <v>98047</v>
      </c>
      <c r="E3250" t="s">
        <v>29751</v>
      </c>
    </row>
    <row r="3251" spans="1:5" x14ac:dyDescent="0.25">
      <c r="A3251" t="s">
        <v>533</v>
      </c>
      <c r="B3251" t="s">
        <v>534</v>
      </c>
      <c r="C3251" t="s">
        <v>1700</v>
      </c>
      <c r="D3251">
        <v>98048</v>
      </c>
      <c r="E3251" t="s">
        <v>29751</v>
      </c>
    </row>
    <row r="3252" spans="1:5" x14ac:dyDescent="0.25">
      <c r="A3252" t="s">
        <v>533</v>
      </c>
      <c r="B3252" t="s">
        <v>534</v>
      </c>
      <c r="C3252" t="s">
        <v>1707</v>
      </c>
      <c r="D3252">
        <v>98049</v>
      </c>
      <c r="E3252" t="s">
        <v>29751</v>
      </c>
    </row>
    <row r="3253" spans="1:5" x14ac:dyDescent="0.25">
      <c r="A3253" t="s">
        <v>533</v>
      </c>
      <c r="B3253" t="s">
        <v>534</v>
      </c>
      <c r="C3253" t="s">
        <v>1715</v>
      </c>
      <c r="D3253">
        <v>98050</v>
      </c>
      <c r="E3253" t="s">
        <v>29751</v>
      </c>
    </row>
    <row r="3254" spans="1:5" x14ac:dyDescent="0.25">
      <c r="A3254" t="s">
        <v>533</v>
      </c>
      <c r="B3254" t="s">
        <v>534</v>
      </c>
      <c r="C3254" t="s">
        <v>1717</v>
      </c>
      <c r="D3254">
        <v>98051</v>
      </c>
      <c r="E3254" t="s">
        <v>29751</v>
      </c>
    </row>
    <row r="3255" spans="1:5" x14ac:dyDescent="0.25">
      <c r="A3255" t="s">
        <v>533</v>
      </c>
      <c r="B3255" t="s">
        <v>534</v>
      </c>
      <c r="C3255" t="s">
        <v>1735</v>
      </c>
      <c r="D3255">
        <v>98052</v>
      </c>
      <c r="E3255" t="s">
        <v>29751</v>
      </c>
    </row>
    <row r="3256" spans="1:5" x14ac:dyDescent="0.25">
      <c r="A3256" t="s">
        <v>533</v>
      </c>
      <c r="B3256" t="s">
        <v>534</v>
      </c>
      <c r="C3256" t="s">
        <v>1745</v>
      </c>
      <c r="D3256">
        <v>98053</v>
      </c>
      <c r="E3256" t="s">
        <v>29750</v>
      </c>
    </row>
    <row r="3257" spans="1:5" x14ac:dyDescent="0.25">
      <c r="A3257" t="s">
        <v>533</v>
      </c>
      <c r="B3257" t="s">
        <v>534</v>
      </c>
      <c r="C3257" t="s">
        <v>1773</v>
      </c>
      <c r="D3257">
        <v>98054</v>
      </c>
      <c r="E3257" t="s">
        <v>29751</v>
      </c>
    </row>
    <row r="3258" spans="1:5" x14ac:dyDescent="0.25">
      <c r="A3258" t="s">
        <v>533</v>
      </c>
      <c r="B3258" t="s">
        <v>534</v>
      </c>
      <c r="C3258" t="s">
        <v>1780</v>
      </c>
      <c r="D3258">
        <v>98055</v>
      </c>
      <c r="E3258" t="s">
        <v>29751</v>
      </c>
    </row>
    <row r="3259" spans="1:5" x14ac:dyDescent="0.25">
      <c r="A3259" t="s">
        <v>533</v>
      </c>
      <c r="B3259" t="s">
        <v>534</v>
      </c>
      <c r="C3259" t="s">
        <v>1814</v>
      </c>
      <c r="D3259">
        <v>98056</v>
      </c>
      <c r="E3259" t="s">
        <v>29751</v>
      </c>
    </row>
    <row r="3260" spans="1:5" x14ac:dyDescent="0.25">
      <c r="A3260" t="s">
        <v>533</v>
      </c>
      <c r="B3260" t="s">
        <v>534</v>
      </c>
      <c r="C3260" t="s">
        <v>1823</v>
      </c>
      <c r="D3260">
        <v>98057</v>
      </c>
      <c r="E3260" t="s">
        <v>29751</v>
      </c>
    </row>
    <row r="3261" spans="1:5" x14ac:dyDescent="0.25">
      <c r="A3261" t="s">
        <v>533</v>
      </c>
      <c r="B3261" t="s">
        <v>534</v>
      </c>
      <c r="C3261" t="s">
        <v>1873</v>
      </c>
      <c r="D3261">
        <v>98058</v>
      </c>
      <c r="E3261" t="s">
        <v>29751</v>
      </c>
    </row>
    <row r="3262" spans="1:5" x14ac:dyDescent="0.25">
      <c r="A3262" t="s">
        <v>533</v>
      </c>
      <c r="B3262" t="s">
        <v>534</v>
      </c>
      <c r="C3262" t="s">
        <v>1891</v>
      </c>
      <c r="D3262">
        <v>98059</v>
      </c>
      <c r="E3262" t="s">
        <v>29751</v>
      </c>
    </row>
    <row r="3263" spans="1:5" x14ac:dyDescent="0.25">
      <c r="A3263" t="s">
        <v>533</v>
      </c>
      <c r="B3263" t="s">
        <v>534</v>
      </c>
      <c r="C3263" t="s">
        <v>1965</v>
      </c>
      <c r="D3263">
        <v>98060</v>
      </c>
      <c r="E3263" t="s">
        <v>29751</v>
      </c>
    </row>
    <row r="3264" spans="1:5" x14ac:dyDescent="0.25">
      <c r="A3264" t="s">
        <v>533</v>
      </c>
      <c r="B3264" t="s">
        <v>534</v>
      </c>
      <c r="C3264" t="s">
        <v>1990</v>
      </c>
      <c r="D3264">
        <v>98061</v>
      </c>
      <c r="E3264" t="s">
        <v>29750</v>
      </c>
    </row>
    <row r="3265" spans="1:5" x14ac:dyDescent="0.25">
      <c r="A3265" t="s">
        <v>533</v>
      </c>
      <c r="B3265" t="s">
        <v>544</v>
      </c>
      <c r="C3265" t="s">
        <v>545</v>
      </c>
      <c r="D3265">
        <v>20001</v>
      </c>
      <c r="E3265" t="s">
        <v>29574</v>
      </c>
    </row>
    <row r="3266" spans="1:5" x14ac:dyDescent="0.25">
      <c r="A3266" t="s">
        <v>533</v>
      </c>
      <c r="B3266" t="s">
        <v>544</v>
      </c>
      <c r="C3266" t="s">
        <v>605</v>
      </c>
      <c r="D3266">
        <v>20002</v>
      </c>
      <c r="E3266" t="s">
        <v>29750</v>
      </c>
    </row>
    <row r="3267" spans="1:5" x14ac:dyDescent="0.25">
      <c r="A3267" t="s">
        <v>533</v>
      </c>
      <c r="B3267" t="s">
        <v>544</v>
      </c>
      <c r="C3267" t="s">
        <v>621</v>
      </c>
      <c r="D3267">
        <v>20003</v>
      </c>
      <c r="E3267" t="s">
        <v>29574</v>
      </c>
    </row>
    <row r="3268" spans="1:5" x14ac:dyDescent="0.25">
      <c r="A3268" t="s">
        <v>533</v>
      </c>
      <c r="B3268" t="s">
        <v>544</v>
      </c>
      <c r="C3268" t="s">
        <v>672</v>
      </c>
      <c r="D3268">
        <v>20004</v>
      </c>
      <c r="E3268" t="s">
        <v>29750</v>
      </c>
    </row>
    <row r="3269" spans="1:5" x14ac:dyDescent="0.25">
      <c r="A3269" t="s">
        <v>533</v>
      </c>
      <c r="B3269" t="s">
        <v>544</v>
      </c>
      <c r="C3269" t="s">
        <v>699</v>
      </c>
      <c r="D3269">
        <v>20071</v>
      </c>
      <c r="E3269" t="s">
        <v>29574</v>
      </c>
    </row>
    <row r="3270" spans="1:5" x14ac:dyDescent="0.25">
      <c r="A3270" t="s">
        <v>533</v>
      </c>
      <c r="B3270" t="s">
        <v>544</v>
      </c>
      <c r="C3270" t="s">
        <v>693</v>
      </c>
      <c r="D3270">
        <v>20006</v>
      </c>
      <c r="E3270" t="s">
        <v>29751</v>
      </c>
    </row>
    <row r="3271" spans="1:5" x14ac:dyDescent="0.25">
      <c r="A3271" t="s">
        <v>533</v>
      </c>
      <c r="B3271" t="s">
        <v>544</v>
      </c>
      <c r="C3271" t="s">
        <v>711</v>
      </c>
      <c r="D3271">
        <v>20007</v>
      </c>
      <c r="E3271" t="s">
        <v>29750</v>
      </c>
    </row>
    <row r="3272" spans="1:5" x14ac:dyDescent="0.25">
      <c r="A3272" t="s">
        <v>533</v>
      </c>
      <c r="B3272" t="s">
        <v>544</v>
      </c>
      <c r="C3272" t="s">
        <v>787</v>
      </c>
      <c r="D3272">
        <v>20008</v>
      </c>
      <c r="E3272" t="s">
        <v>29751</v>
      </c>
    </row>
    <row r="3273" spans="1:5" x14ac:dyDescent="0.25">
      <c r="A3273" t="s">
        <v>533</v>
      </c>
      <c r="B3273" t="s">
        <v>544</v>
      </c>
      <c r="C3273" t="s">
        <v>809</v>
      </c>
      <c r="D3273">
        <v>20009</v>
      </c>
      <c r="E3273" t="s">
        <v>29750</v>
      </c>
    </row>
    <row r="3274" spans="1:5" x14ac:dyDescent="0.25">
      <c r="A3274" t="s">
        <v>533</v>
      </c>
      <c r="B3274" t="s">
        <v>544</v>
      </c>
      <c r="C3274" t="s">
        <v>835</v>
      </c>
      <c r="D3274">
        <v>20010</v>
      </c>
      <c r="E3274" t="s">
        <v>29750</v>
      </c>
    </row>
    <row r="3275" spans="1:5" x14ac:dyDescent="0.25">
      <c r="A3275" t="s">
        <v>533</v>
      </c>
      <c r="B3275" t="s">
        <v>544</v>
      </c>
      <c r="C3275" t="s">
        <v>836</v>
      </c>
      <c r="D3275">
        <v>20011</v>
      </c>
      <c r="E3275" t="s">
        <v>29574</v>
      </c>
    </row>
    <row r="3276" spans="1:5" x14ac:dyDescent="0.25">
      <c r="A3276" t="s">
        <v>533</v>
      </c>
      <c r="B3276" t="s">
        <v>544</v>
      </c>
      <c r="C3276" t="s">
        <v>838</v>
      </c>
      <c r="D3276">
        <v>20012</v>
      </c>
      <c r="E3276" t="s">
        <v>29750</v>
      </c>
    </row>
    <row r="3277" spans="1:5" x14ac:dyDescent="0.25">
      <c r="A3277" t="s">
        <v>533</v>
      </c>
      <c r="B3277" t="s">
        <v>544</v>
      </c>
      <c r="C3277" t="s">
        <v>874</v>
      </c>
      <c r="D3277">
        <v>20014</v>
      </c>
      <c r="E3277" t="s">
        <v>29750</v>
      </c>
    </row>
    <row r="3278" spans="1:5" x14ac:dyDescent="0.25">
      <c r="A3278" t="s">
        <v>533</v>
      </c>
      <c r="B3278" t="s">
        <v>544</v>
      </c>
      <c r="C3278" t="s">
        <v>877</v>
      </c>
      <c r="D3278">
        <v>20015</v>
      </c>
      <c r="E3278" t="s">
        <v>29750</v>
      </c>
    </row>
    <row r="3279" spans="1:5" x14ac:dyDescent="0.25">
      <c r="A3279" t="s">
        <v>533</v>
      </c>
      <c r="B3279" t="s">
        <v>544</v>
      </c>
      <c r="C3279" t="s">
        <v>872</v>
      </c>
      <c r="D3279">
        <v>20013</v>
      </c>
      <c r="E3279" t="s">
        <v>29574</v>
      </c>
    </row>
    <row r="3280" spans="1:5" x14ac:dyDescent="0.25">
      <c r="A3280" t="s">
        <v>533</v>
      </c>
      <c r="B3280" t="s">
        <v>544</v>
      </c>
      <c r="C3280" t="s">
        <v>886</v>
      </c>
      <c r="D3280">
        <v>20016</v>
      </c>
      <c r="E3280" t="s">
        <v>29750</v>
      </c>
    </row>
    <row r="3281" spans="1:5" x14ac:dyDescent="0.25">
      <c r="A3281" t="s">
        <v>533</v>
      </c>
      <c r="B3281" t="s">
        <v>544</v>
      </c>
      <c r="C3281" t="s">
        <v>898</v>
      </c>
      <c r="D3281">
        <v>20017</v>
      </c>
      <c r="E3281" t="s">
        <v>29751</v>
      </c>
    </row>
    <row r="3282" spans="1:5" x14ac:dyDescent="0.25">
      <c r="A3282" t="s">
        <v>533</v>
      </c>
      <c r="B3282" t="s">
        <v>544</v>
      </c>
      <c r="C3282" t="s">
        <v>915</v>
      </c>
      <c r="D3282">
        <v>20018</v>
      </c>
      <c r="E3282" t="s">
        <v>29750</v>
      </c>
    </row>
    <row r="3283" spans="1:5" x14ac:dyDescent="0.25">
      <c r="A3283" t="s">
        <v>533</v>
      </c>
      <c r="B3283" t="s">
        <v>544</v>
      </c>
      <c r="C3283" t="s">
        <v>929</v>
      </c>
      <c r="D3283">
        <v>20019</v>
      </c>
      <c r="E3283" t="s">
        <v>29750</v>
      </c>
    </row>
    <row r="3284" spans="1:5" x14ac:dyDescent="0.25">
      <c r="A3284" t="s">
        <v>533</v>
      </c>
      <c r="B3284" t="s">
        <v>544</v>
      </c>
      <c r="C3284" t="s">
        <v>998</v>
      </c>
      <c r="D3284">
        <v>20020</v>
      </c>
      <c r="E3284" t="s">
        <v>29751</v>
      </c>
    </row>
    <row r="3285" spans="1:5" x14ac:dyDescent="0.25">
      <c r="A3285" t="s">
        <v>533</v>
      </c>
      <c r="B3285" t="s">
        <v>544</v>
      </c>
      <c r="C3285" t="s">
        <v>1055</v>
      </c>
      <c r="D3285">
        <v>20021</v>
      </c>
      <c r="E3285" t="s">
        <v>29574</v>
      </c>
    </row>
    <row r="3286" spans="1:5" x14ac:dyDescent="0.25">
      <c r="A3286" t="s">
        <v>533</v>
      </c>
      <c r="B3286" t="s">
        <v>544</v>
      </c>
      <c r="C3286" t="s">
        <v>1078</v>
      </c>
      <c r="D3286">
        <v>20022</v>
      </c>
      <c r="E3286" t="s">
        <v>29750</v>
      </c>
    </row>
    <row r="3287" spans="1:5" x14ac:dyDescent="0.25">
      <c r="A3287" t="s">
        <v>533</v>
      </c>
      <c r="B3287" t="s">
        <v>544</v>
      </c>
      <c r="C3287" t="s">
        <v>1103</v>
      </c>
      <c r="D3287">
        <v>20023</v>
      </c>
      <c r="E3287" t="s">
        <v>29751</v>
      </c>
    </row>
    <row r="3288" spans="1:5" x14ac:dyDescent="0.25">
      <c r="A3288" t="s">
        <v>533</v>
      </c>
      <c r="B3288" t="s">
        <v>544</v>
      </c>
      <c r="C3288" t="s">
        <v>1152</v>
      </c>
      <c r="D3288">
        <v>20024</v>
      </c>
      <c r="E3288" t="s">
        <v>29574</v>
      </c>
    </row>
    <row r="3289" spans="1:5" x14ac:dyDescent="0.25">
      <c r="A3289" t="s">
        <v>533</v>
      </c>
      <c r="B3289" t="s">
        <v>544</v>
      </c>
      <c r="C3289" t="s">
        <v>1155</v>
      </c>
      <c r="D3289">
        <v>20025</v>
      </c>
      <c r="E3289" t="s">
        <v>29750</v>
      </c>
    </row>
    <row r="3290" spans="1:5" x14ac:dyDescent="0.25">
      <c r="A3290" t="s">
        <v>533</v>
      </c>
      <c r="B3290" t="s">
        <v>544</v>
      </c>
      <c r="C3290" t="s">
        <v>1171</v>
      </c>
      <c r="D3290">
        <v>20026</v>
      </c>
      <c r="E3290" t="s">
        <v>29750</v>
      </c>
    </row>
    <row r="3291" spans="1:5" x14ac:dyDescent="0.25">
      <c r="A3291" t="s">
        <v>533</v>
      </c>
      <c r="B3291" t="s">
        <v>544</v>
      </c>
      <c r="C3291" t="s">
        <v>1174</v>
      </c>
      <c r="D3291">
        <v>20027</v>
      </c>
      <c r="E3291" t="s">
        <v>29574</v>
      </c>
    </row>
    <row r="3292" spans="1:5" x14ac:dyDescent="0.25">
      <c r="A3292" t="s">
        <v>533</v>
      </c>
      <c r="B3292" t="s">
        <v>544</v>
      </c>
      <c r="C3292" t="s">
        <v>1203</v>
      </c>
      <c r="D3292">
        <v>20028</v>
      </c>
      <c r="E3292" t="s">
        <v>29574</v>
      </c>
    </row>
    <row r="3293" spans="1:5" x14ac:dyDescent="0.25">
      <c r="A3293" t="s">
        <v>533</v>
      </c>
      <c r="B3293" t="s">
        <v>544</v>
      </c>
      <c r="C3293" t="s">
        <v>1298</v>
      </c>
      <c r="D3293">
        <v>20029</v>
      </c>
      <c r="E3293" t="s">
        <v>29751</v>
      </c>
    </row>
    <row r="3294" spans="1:5" x14ac:dyDescent="0.25">
      <c r="A3294" t="s">
        <v>533</v>
      </c>
      <c r="B3294" t="s">
        <v>544</v>
      </c>
      <c r="C3294" t="s">
        <v>544</v>
      </c>
      <c r="D3294">
        <v>20030</v>
      </c>
      <c r="E3294" t="s">
        <v>29750</v>
      </c>
    </row>
    <row r="3295" spans="1:5" x14ac:dyDescent="0.25">
      <c r="A3295" t="s">
        <v>533</v>
      </c>
      <c r="B3295" t="s">
        <v>544</v>
      </c>
      <c r="C3295" t="s">
        <v>1315</v>
      </c>
      <c r="D3295">
        <v>20031</v>
      </c>
      <c r="E3295" t="s">
        <v>29574</v>
      </c>
    </row>
    <row r="3296" spans="1:5" x14ac:dyDescent="0.25">
      <c r="A3296" t="s">
        <v>533</v>
      </c>
      <c r="B3296" t="s">
        <v>544</v>
      </c>
      <c r="C3296" t="s">
        <v>1320</v>
      </c>
      <c r="D3296">
        <v>20032</v>
      </c>
      <c r="E3296" t="s">
        <v>29751</v>
      </c>
    </row>
    <row r="3297" spans="1:5" x14ac:dyDescent="0.25">
      <c r="A3297" t="s">
        <v>533</v>
      </c>
      <c r="B3297" t="s">
        <v>544</v>
      </c>
      <c r="C3297" t="s">
        <v>1323</v>
      </c>
      <c r="D3297">
        <v>20033</v>
      </c>
      <c r="E3297" t="s">
        <v>29750</v>
      </c>
    </row>
    <row r="3298" spans="1:5" x14ac:dyDescent="0.25">
      <c r="A3298" t="s">
        <v>533</v>
      </c>
      <c r="B3298" t="s">
        <v>544</v>
      </c>
      <c r="C3298" t="s">
        <v>1340</v>
      </c>
      <c r="D3298">
        <v>20034</v>
      </c>
      <c r="E3298" t="s">
        <v>29750</v>
      </c>
    </row>
    <row r="3299" spans="1:5" x14ac:dyDescent="0.25">
      <c r="A3299" t="s">
        <v>533</v>
      </c>
      <c r="B3299" t="s">
        <v>544</v>
      </c>
      <c r="C3299" t="s">
        <v>1365</v>
      </c>
      <c r="D3299">
        <v>20035</v>
      </c>
      <c r="E3299" t="s">
        <v>29750</v>
      </c>
    </row>
    <row r="3300" spans="1:5" x14ac:dyDescent="0.25">
      <c r="A3300" t="s">
        <v>533</v>
      </c>
      <c r="B3300" t="s">
        <v>544</v>
      </c>
      <c r="C3300" t="s">
        <v>1397</v>
      </c>
      <c r="D3300">
        <v>20036</v>
      </c>
      <c r="E3300" t="s">
        <v>29574</v>
      </c>
    </row>
    <row r="3301" spans="1:5" x14ac:dyDescent="0.25">
      <c r="A3301" t="s">
        <v>533</v>
      </c>
      <c r="B3301" t="s">
        <v>544</v>
      </c>
      <c r="C3301" t="s">
        <v>1410</v>
      </c>
      <c r="D3301">
        <v>20037</v>
      </c>
      <c r="E3301" t="s">
        <v>29750</v>
      </c>
    </row>
    <row r="3302" spans="1:5" x14ac:dyDescent="0.25">
      <c r="A3302" t="s">
        <v>533</v>
      </c>
      <c r="B3302" t="s">
        <v>544</v>
      </c>
      <c r="C3302" t="s">
        <v>1471</v>
      </c>
      <c r="D3302">
        <v>20038</v>
      </c>
      <c r="E3302" t="s">
        <v>29750</v>
      </c>
    </row>
    <row r="3303" spans="1:5" x14ac:dyDescent="0.25">
      <c r="A3303" t="s">
        <v>533</v>
      </c>
      <c r="B3303" t="s">
        <v>544</v>
      </c>
      <c r="C3303" t="s">
        <v>1503</v>
      </c>
      <c r="D3303">
        <v>20039</v>
      </c>
      <c r="E3303" t="s">
        <v>29750</v>
      </c>
    </row>
    <row r="3304" spans="1:5" x14ac:dyDescent="0.25">
      <c r="A3304" t="s">
        <v>533</v>
      </c>
      <c r="B3304" t="s">
        <v>544</v>
      </c>
      <c r="C3304" t="s">
        <v>1532</v>
      </c>
      <c r="D3304">
        <v>20040</v>
      </c>
      <c r="E3304" t="s">
        <v>29750</v>
      </c>
    </row>
    <row r="3305" spans="1:5" x14ac:dyDescent="0.25">
      <c r="A3305" t="s">
        <v>533</v>
      </c>
      <c r="B3305" t="s">
        <v>544</v>
      </c>
      <c r="C3305" t="s">
        <v>1542</v>
      </c>
      <c r="D3305">
        <v>20041</v>
      </c>
      <c r="E3305" t="s">
        <v>29751</v>
      </c>
    </row>
    <row r="3306" spans="1:5" x14ac:dyDescent="0.25">
      <c r="A3306" t="s">
        <v>533</v>
      </c>
      <c r="B3306" t="s">
        <v>544</v>
      </c>
      <c r="C3306" t="s">
        <v>1547</v>
      </c>
      <c r="D3306">
        <v>20042</v>
      </c>
      <c r="E3306" t="s">
        <v>29750</v>
      </c>
    </row>
    <row r="3307" spans="1:5" x14ac:dyDescent="0.25">
      <c r="A3307" t="s">
        <v>533</v>
      </c>
      <c r="B3307" t="s">
        <v>544</v>
      </c>
      <c r="C3307" t="s">
        <v>1554</v>
      </c>
      <c r="D3307">
        <v>20043</v>
      </c>
      <c r="E3307" t="s">
        <v>29751</v>
      </c>
    </row>
    <row r="3308" spans="1:5" x14ac:dyDescent="0.25">
      <c r="A3308" t="s">
        <v>533</v>
      </c>
      <c r="B3308" t="s">
        <v>544</v>
      </c>
      <c r="C3308" t="s">
        <v>1567</v>
      </c>
      <c r="D3308">
        <v>20044</v>
      </c>
      <c r="E3308" t="s">
        <v>29750</v>
      </c>
    </row>
    <row r="3309" spans="1:5" x14ac:dyDescent="0.25">
      <c r="A3309" t="s">
        <v>533</v>
      </c>
      <c r="B3309" t="s">
        <v>544</v>
      </c>
      <c r="C3309" t="s">
        <v>1572</v>
      </c>
      <c r="D3309">
        <v>20045</v>
      </c>
      <c r="E3309" t="s">
        <v>29750</v>
      </c>
    </row>
    <row r="3310" spans="1:5" x14ac:dyDescent="0.25">
      <c r="A3310" t="s">
        <v>533</v>
      </c>
      <c r="B3310" t="s">
        <v>544</v>
      </c>
      <c r="C3310" t="s">
        <v>1596</v>
      </c>
      <c r="D3310">
        <v>20046</v>
      </c>
      <c r="E3310" t="s">
        <v>29574</v>
      </c>
    </row>
    <row r="3311" spans="1:5" x14ac:dyDescent="0.25">
      <c r="A3311" t="s">
        <v>533</v>
      </c>
      <c r="B3311" t="s">
        <v>544</v>
      </c>
      <c r="C3311" t="s">
        <v>1599</v>
      </c>
      <c r="D3311">
        <v>20047</v>
      </c>
      <c r="E3311" t="s">
        <v>29574</v>
      </c>
    </row>
    <row r="3312" spans="1:5" x14ac:dyDescent="0.25">
      <c r="A3312" t="s">
        <v>533</v>
      </c>
      <c r="B3312" t="s">
        <v>544</v>
      </c>
      <c r="C3312" t="s">
        <v>1608</v>
      </c>
      <c r="D3312">
        <v>20048</v>
      </c>
      <c r="E3312" t="s">
        <v>29751</v>
      </c>
    </row>
    <row r="3313" spans="1:5" x14ac:dyDescent="0.25">
      <c r="A3313" t="s">
        <v>533</v>
      </c>
      <c r="B3313" t="s">
        <v>544</v>
      </c>
      <c r="C3313" t="s">
        <v>1613</v>
      </c>
      <c r="D3313">
        <v>20049</v>
      </c>
      <c r="E3313" t="s">
        <v>29750</v>
      </c>
    </row>
    <row r="3314" spans="1:5" x14ac:dyDescent="0.25">
      <c r="A3314" t="s">
        <v>533</v>
      </c>
      <c r="B3314" t="s">
        <v>544</v>
      </c>
      <c r="C3314" t="s">
        <v>1623</v>
      </c>
      <c r="D3314">
        <v>20050</v>
      </c>
      <c r="E3314" t="s">
        <v>29750</v>
      </c>
    </row>
    <row r="3315" spans="1:5" x14ac:dyDescent="0.25">
      <c r="A3315" t="s">
        <v>533</v>
      </c>
      <c r="B3315" t="s">
        <v>544</v>
      </c>
      <c r="C3315" t="s">
        <v>1637</v>
      </c>
      <c r="D3315">
        <v>20051</v>
      </c>
      <c r="E3315" t="s">
        <v>29574</v>
      </c>
    </row>
    <row r="3316" spans="1:5" x14ac:dyDescent="0.25">
      <c r="A3316" t="s">
        <v>533</v>
      </c>
      <c r="B3316" t="s">
        <v>544</v>
      </c>
      <c r="C3316" t="s">
        <v>1651</v>
      </c>
      <c r="D3316">
        <v>20052</v>
      </c>
      <c r="E3316" t="s">
        <v>29750</v>
      </c>
    </row>
    <row r="3317" spans="1:5" x14ac:dyDescent="0.25">
      <c r="A3317" t="s">
        <v>533</v>
      </c>
      <c r="B3317" t="s">
        <v>544</v>
      </c>
      <c r="C3317" t="s">
        <v>1660</v>
      </c>
      <c r="D3317">
        <v>20053</v>
      </c>
      <c r="E3317" t="s">
        <v>29750</v>
      </c>
    </row>
    <row r="3318" spans="1:5" x14ac:dyDescent="0.25">
      <c r="A3318" t="s">
        <v>533</v>
      </c>
      <c r="B3318" t="s">
        <v>544</v>
      </c>
      <c r="C3318" t="s">
        <v>1667</v>
      </c>
      <c r="D3318">
        <v>20054</v>
      </c>
      <c r="E3318" t="s">
        <v>29750</v>
      </c>
    </row>
    <row r="3319" spans="1:5" x14ac:dyDescent="0.25">
      <c r="A3319" t="s">
        <v>533</v>
      </c>
      <c r="B3319" t="s">
        <v>544</v>
      </c>
      <c r="C3319" t="s">
        <v>1678</v>
      </c>
      <c r="D3319">
        <v>20055</v>
      </c>
      <c r="E3319" t="s">
        <v>29574</v>
      </c>
    </row>
    <row r="3320" spans="1:5" x14ac:dyDescent="0.25">
      <c r="A3320" t="s">
        <v>533</v>
      </c>
      <c r="B3320" t="s">
        <v>544</v>
      </c>
      <c r="C3320" t="s">
        <v>1688</v>
      </c>
      <c r="D3320">
        <v>20056</v>
      </c>
      <c r="E3320" t="s">
        <v>29751</v>
      </c>
    </row>
    <row r="3321" spans="1:5" x14ac:dyDescent="0.25">
      <c r="A3321" t="s">
        <v>533</v>
      </c>
      <c r="B3321" t="s">
        <v>544</v>
      </c>
      <c r="C3321" t="s">
        <v>1692</v>
      </c>
      <c r="D3321">
        <v>20057</v>
      </c>
      <c r="E3321" t="s">
        <v>29750</v>
      </c>
    </row>
    <row r="3322" spans="1:5" x14ac:dyDescent="0.25">
      <c r="A3322" t="s">
        <v>533</v>
      </c>
      <c r="B3322" t="s">
        <v>544</v>
      </c>
      <c r="C3322" t="s">
        <v>1695</v>
      </c>
      <c r="D3322">
        <v>20058</v>
      </c>
      <c r="E3322" t="s">
        <v>29751</v>
      </c>
    </row>
    <row r="3323" spans="1:5" x14ac:dyDescent="0.25">
      <c r="A3323" t="s">
        <v>533</v>
      </c>
      <c r="B3323" t="s">
        <v>544</v>
      </c>
      <c r="C3323" t="s">
        <v>1698</v>
      </c>
      <c r="D3323">
        <v>20059</v>
      </c>
      <c r="E3323" t="s">
        <v>29750</v>
      </c>
    </row>
    <row r="3324" spans="1:5" x14ac:dyDescent="0.25">
      <c r="A3324" t="s">
        <v>533</v>
      </c>
      <c r="B3324" t="s">
        <v>544</v>
      </c>
      <c r="C3324" t="s">
        <v>1734</v>
      </c>
      <c r="D3324">
        <v>20060</v>
      </c>
      <c r="E3324" t="s">
        <v>29751</v>
      </c>
    </row>
    <row r="3325" spans="1:5" x14ac:dyDescent="0.25">
      <c r="A3325" t="s">
        <v>533</v>
      </c>
      <c r="B3325" t="s">
        <v>544</v>
      </c>
      <c r="C3325" t="s">
        <v>1750</v>
      </c>
      <c r="D3325">
        <v>20061</v>
      </c>
      <c r="E3325" t="s">
        <v>29750</v>
      </c>
    </row>
    <row r="3326" spans="1:5" x14ac:dyDescent="0.25">
      <c r="A3326" t="s">
        <v>533</v>
      </c>
      <c r="B3326" t="s">
        <v>544</v>
      </c>
      <c r="C3326" t="s">
        <v>1752</v>
      </c>
      <c r="D3326">
        <v>20062</v>
      </c>
      <c r="E3326" t="s">
        <v>29751</v>
      </c>
    </row>
    <row r="3327" spans="1:5" x14ac:dyDescent="0.25">
      <c r="A3327" t="s">
        <v>533</v>
      </c>
      <c r="B3327" t="s">
        <v>544</v>
      </c>
      <c r="C3327" t="s">
        <v>1770</v>
      </c>
      <c r="D3327">
        <v>20063</v>
      </c>
      <c r="E3327" t="s">
        <v>29750</v>
      </c>
    </row>
    <row r="3328" spans="1:5" x14ac:dyDescent="0.25">
      <c r="A3328" t="s">
        <v>533</v>
      </c>
      <c r="B3328" t="s">
        <v>544</v>
      </c>
      <c r="C3328" t="s">
        <v>1808</v>
      </c>
      <c r="D3328">
        <v>20064</v>
      </c>
      <c r="E3328" t="s">
        <v>29751</v>
      </c>
    </row>
    <row r="3329" spans="1:5" x14ac:dyDescent="0.25">
      <c r="A3329" t="s">
        <v>533</v>
      </c>
      <c r="B3329" t="s">
        <v>544</v>
      </c>
      <c r="C3329" t="s">
        <v>1809</v>
      </c>
      <c r="D3329">
        <v>20065</v>
      </c>
      <c r="E3329" t="s">
        <v>29574</v>
      </c>
    </row>
    <row r="3330" spans="1:5" x14ac:dyDescent="0.25">
      <c r="A3330" t="s">
        <v>533</v>
      </c>
      <c r="B3330" t="s">
        <v>544</v>
      </c>
      <c r="C3330" t="s">
        <v>1944</v>
      </c>
      <c r="D3330">
        <v>20066</v>
      </c>
      <c r="E3330" t="s">
        <v>29574</v>
      </c>
    </row>
    <row r="3331" spans="1:5" x14ac:dyDescent="0.25">
      <c r="A3331" t="s">
        <v>533</v>
      </c>
      <c r="B3331" t="s">
        <v>544</v>
      </c>
      <c r="C3331" t="s">
        <v>1968</v>
      </c>
      <c r="D3331">
        <v>20067</v>
      </c>
      <c r="E3331" t="s">
        <v>29751</v>
      </c>
    </row>
    <row r="3332" spans="1:5" x14ac:dyDescent="0.25">
      <c r="A3332" t="s">
        <v>533</v>
      </c>
      <c r="B3332" t="s">
        <v>544</v>
      </c>
      <c r="C3332" t="s">
        <v>1969</v>
      </c>
      <c r="D3332">
        <v>20068</v>
      </c>
      <c r="E3332" t="s">
        <v>29574</v>
      </c>
    </row>
    <row r="3333" spans="1:5" x14ac:dyDescent="0.25">
      <c r="A3333" t="s">
        <v>533</v>
      </c>
      <c r="B3333" t="s">
        <v>544</v>
      </c>
      <c r="C3333" t="s">
        <v>1983</v>
      </c>
      <c r="D3333">
        <v>20070</v>
      </c>
      <c r="E3333" t="s">
        <v>29574</v>
      </c>
    </row>
    <row r="3334" spans="1:5" x14ac:dyDescent="0.25">
      <c r="A3334" t="s">
        <v>533</v>
      </c>
      <c r="B3334" t="s">
        <v>538</v>
      </c>
      <c r="C3334" t="s">
        <v>539</v>
      </c>
      <c r="D3334">
        <v>15002</v>
      </c>
      <c r="E3334" t="s">
        <v>29750</v>
      </c>
    </row>
    <row r="3335" spans="1:5" x14ac:dyDescent="0.25">
      <c r="A3335" t="s">
        <v>533</v>
      </c>
      <c r="B3335" t="s">
        <v>538</v>
      </c>
      <c r="C3335" t="s">
        <v>560</v>
      </c>
      <c r="D3335">
        <v>15005</v>
      </c>
      <c r="E3335" t="s">
        <v>29750</v>
      </c>
    </row>
    <row r="3336" spans="1:5" x14ac:dyDescent="0.25">
      <c r="A3336" t="s">
        <v>533</v>
      </c>
      <c r="B3336" t="s">
        <v>538</v>
      </c>
      <c r="C3336" t="s">
        <v>595</v>
      </c>
      <c r="D3336">
        <v>15007</v>
      </c>
      <c r="E3336" t="s">
        <v>29750</v>
      </c>
    </row>
    <row r="3337" spans="1:5" x14ac:dyDescent="0.25">
      <c r="A3337" t="s">
        <v>533</v>
      </c>
      <c r="B3337" t="s">
        <v>538</v>
      </c>
      <c r="C3337" t="s">
        <v>601</v>
      </c>
      <c r="D3337">
        <v>15010</v>
      </c>
      <c r="E3337" t="s">
        <v>29750</v>
      </c>
    </row>
    <row r="3338" spans="1:5" x14ac:dyDescent="0.25">
      <c r="A3338" t="s">
        <v>533</v>
      </c>
      <c r="B3338" t="s">
        <v>538</v>
      </c>
      <c r="C3338" t="s">
        <v>606</v>
      </c>
      <c r="D3338">
        <v>15011</v>
      </c>
      <c r="E3338" t="s">
        <v>29750</v>
      </c>
    </row>
    <row r="3339" spans="1:5" x14ac:dyDescent="0.25">
      <c r="A3339" t="s">
        <v>533</v>
      </c>
      <c r="B3339" t="s">
        <v>538</v>
      </c>
      <c r="C3339" t="s">
        <v>629</v>
      </c>
      <c r="D3339">
        <v>15012</v>
      </c>
      <c r="E3339" t="s">
        <v>29750</v>
      </c>
    </row>
    <row r="3340" spans="1:5" x14ac:dyDescent="0.25">
      <c r="A3340" t="s">
        <v>533</v>
      </c>
      <c r="B3340" t="s">
        <v>538</v>
      </c>
      <c r="C3340" t="s">
        <v>637</v>
      </c>
      <c r="D3340">
        <v>15014</v>
      </c>
      <c r="E3340" t="s">
        <v>29750</v>
      </c>
    </row>
    <row r="3341" spans="1:5" x14ac:dyDescent="0.25">
      <c r="A3341" t="s">
        <v>533</v>
      </c>
      <c r="B3341" t="s">
        <v>538</v>
      </c>
      <c r="C3341" t="s">
        <v>638</v>
      </c>
      <c r="D3341">
        <v>15015</v>
      </c>
      <c r="E3341" t="s">
        <v>29751</v>
      </c>
    </row>
    <row r="3342" spans="1:5" x14ac:dyDescent="0.25">
      <c r="A3342" t="s">
        <v>533</v>
      </c>
      <c r="B3342" t="s">
        <v>538</v>
      </c>
      <c r="C3342" t="s">
        <v>648</v>
      </c>
      <c r="D3342">
        <v>15016</v>
      </c>
      <c r="E3342" t="s">
        <v>29750</v>
      </c>
    </row>
    <row r="3343" spans="1:5" x14ac:dyDescent="0.25">
      <c r="A3343" t="s">
        <v>533</v>
      </c>
      <c r="B3343" t="s">
        <v>538</v>
      </c>
      <c r="C3343" t="s">
        <v>658</v>
      </c>
      <c r="D3343">
        <v>15019</v>
      </c>
      <c r="E3343" t="s">
        <v>29750</v>
      </c>
    </row>
    <row r="3344" spans="1:5" x14ac:dyDescent="0.25">
      <c r="A3344" t="s">
        <v>533</v>
      </c>
      <c r="B3344" t="s">
        <v>538</v>
      </c>
      <c r="C3344" t="s">
        <v>6589</v>
      </c>
      <c r="D3344">
        <v>15022</v>
      </c>
      <c r="E3344" t="s">
        <v>29751</v>
      </c>
    </row>
    <row r="3345" spans="1:5" x14ac:dyDescent="0.25">
      <c r="A3345" t="s">
        <v>533</v>
      </c>
      <c r="B3345" t="s">
        <v>538</v>
      </c>
      <c r="C3345" t="s">
        <v>682</v>
      </c>
      <c r="D3345">
        <v>15026</v>
      </c>
      <c r="E3345" t="s">
        <v>29574</v>
      </c>
    </row>
    <row r="3346" spans="1:5" x14ac:dyDescent="0.25">
      <c r="A3346" t="s">
        <v>533</v>
      </c>
      <c r="B3346" t="s">
        <v>538</v>
      </c>
      <c r="C3346" t="s">
        <v>684</v>
      </c>
      <c r="D3346">
        <v>15027</v>
      </c>
      <c r="E3346" t="s">
        <v>29751</v>
      </c>
    </row>
    <row r="3347" spans="1:5" x14ac:dyDescent="0.25">
      <c r="A3347" t="s">
        <v>533</v>
      </c>
      <c r="B3347" t="s">
        <v>538</v>
      </c>
      <c r="C3347" t="s">
        <v>741</v>
      </c>
      <c r="D3347">
        <v>15035</v>
      </c>
      <c r="E3347" t="s">
        <v>29750</v>
      </c>
    </row>
    <row r="3348" spans="1:5" x14ac:dyDescent="0.25">
      <c r="A3348" t="s">
        <v>533</v>
      </c>
      <c r="B3348" t="s">
        <v>538</v>
      </c>
      <c r="C3348" t="s">
        <v>742</v>
      </c>
      <c r="D3348">
        <v>15036</v>
      </c>
      <c r="E3348" t="s">
        <v>29751</v>
      </c>
    </row>
    <row r="3349" spans="1:5" x14ac:dyDescent="0.25">
      <c r="A3349" t="s">
        <v>533</v>
      </c>
      <c r="B3349" t="s">
        <v>538</v>
      </c>
      <c r="C3349" t="s">
        <v>748</v>
      </c>
      <c r="D3349">
        <v>15038</v>
      </c>
      <c r="E3349" t="s">
        <v>29750</v>
      </c>
    </row>
    <row r="3350" spans="1:5" x14ac:dyDescent="0.25">
      <c r="A3350" t="s">
        <v>533</v>
      </c>
      <c r="B3350" t="s">
        <v>538</v>
      </c>
      <c r="C3350" t="s">
        <v>750</v>
      </c>
      <c r="D3350">
        <v>15040</v>
      </c>
      <c r="E3350" t="s">
        <v>29750</v>
      </c>
    </row>
    <row r="3351" spans="1:5" x14ac:dyDescent="0.25">
      <c r="A3351" t="s">
        <v>533</v>
      </c>
      <c r="B3351" t="s">
        <v>538</v>
      </c>
      <c r="C3351" t="s">
        <v>752</v>
      </c>
      <c r="D3351">
        <v>15041</v>
      </c>
      <c r="E3351" t="s">
        <v>29750</v>
      </c>
    </row>
    <row r="3352" spans="1:5" x14ac:dyDescent="0.25">
      <c r="A3352" t="s">
        <v>533</v>
      </c>
      <c r="B3352" t="s">
        <v>538</v>
      </c>
      <c r="C3352" t="s">
        <v>772</v>
      </c>
      <c r="D3352">
        <v>15042</v>
      </c>
      <c r="E3352" t="s">
        <v>29750</v>
      </c>
    </row>
    <row r="3353" spans="1:5" x14ac:dyDescent="0.25">
      <c r="A3353" t="s">
        <v>533</v>
      </c>
      <c r="B3353" t="s">
        <v>538</v>
      </c>
      <c r="C3353" t="s">
        <v>775</v>
      </c>
      <c r="D3353">
        <v>15044</v>
      </c>
      <c r="E3353" t="s">
        <v>29750</v>
      </c>
    </row>
    <row r="3354" spans="1:5" x14ac:dyDescent="0.25">
      <c r="A3354" t="s">
        <v>533</v>
      </c>
      <c r="B3354" t="s">
        <v>538</v>
      </c>
      <c r="C3354" t="s">
        <v>784</v>
      </c>
      <c r="D3354">
        <v>15046</v>
      </c>
      <c r="E3354" t="s">
        <v>29751</v>
      </c>
    </row>
    <row r="3355" spans="1:5" x14ac:dyDescent="0.25">
      <c r="A3355" t="s">
        <v>533</v>
      </c>
      <c r="B3355" t="s">
        <v>538</v>
      </c>
      <c r="C3355" t="s">
        <v>822</v>
      </c>
      <c r="D3355">
        <v>15050</v>
      </c>
      <c r="E3355" t="s">
        <v>29574</v>
      </c>
    </row>
    <row r="3356" spans="1:5" x14ac:dyDescent="0.25">
      <c r="A3356" t="s">
        <v>533</v>
      </c>
      <c r="B3356" t="s">
        <v>538</v>
      </c>
      <c r="C3356" t="s">
        <v>823</v>
      </c>
      <c r="D3356">
        <v>15051</v>
      </c>
      <c r="E3356" t="s">
        <v>29751</v>
      </c>
    </row>
    <row r="3357" spans="1:5" x14ac:dyDescent="0.25">
      <c r="A3357" t="s">
        <v>533</v>
      </c>
      <c r="B3357" t="s">
        <v>538</v>
      </c>
      <c r="C3357" t="s">
        <v>842</v>
      </c>
      <c r="D3357">
        <v>15055</v>
      </c>
      <c r="E3357" t="s">
        <v>29750</v>
      </c>
    </row>
    <row r="3358" spans="1:5" x14ac:dyDescent="0.25">
      <c r="A3358" t="s">
        <v>533</v>
      </c>
      <c r="B3358" t="s">
        <v>538</v>
      </c>
      <c r="C3358" t="s">
        <v>856</v>
      </c>
      <c r="D3358">
        <v>15058</v>
      </c>
      <c r="E3358" t="s">
        <v>29750</v>
      </c>
    </row>
    <row r="3359" spans="1:5" x14ac:dyDescent="0.25">
      <c r="A3359" t="s">
        <v>533</v>
      </c>
      <c r="B3359" t="s">
        <v>538</v>
      </c>
      <c r="C3359" t="s">
        <v>859</v>
      </c>
      <c r="D3359">
        <v>15059</v>
      </c>
      <c r="E3359" t="s">
        <v>29751</v>
      </c>
    </row>
    <row r="3360" spans="1:5" x14ac:dyDescent="0.25">
      <c r="A3360" t="s">
        <v>533</v>
      </c>
      <c r="B3360" t="s">
        <v>538</v>
      </c>
      <c r="C3360" t="s">
        <v>863</v>
      </c>
      <c r="D3360">
        <v>15060</v>
      </c>
      <c r="E3360" t="s">
        <v>29750</v>
      </c>
    </row>
    <row r="3361" spans="1:5" x14ac:dyDescent="0.25">
      <c r="A3361" t="s">
        <v>533</v>
      </c>
      <c r="B3361" t="s">
        <v>538</v>
      </c>
      <c r="C3361" t="s">
        <v>866</v>
      </c>
      <c r="D3361">
        <v>15061</v>
      </c>
      <c r="E3361" t="s">
        <v>29750</v>
      </c>
    </row>
    <row r="3362" spans="1:5" x14ac:dyDescent="0.25">
      <c r="A3362" t="s">
        <v>533</v>
      </c>
      <c r="B3362" t="s">
        <v>538</v>
      </c>
      <c r="C3362" t="s">
        <v>869</v>
      </c>
      <c r="D3362">
        <v>15062</v>
      </c>
      <c r="E3362" t="s">
        <v>29751</v>
      </c>
    </row>
    <row r="3363" spans="1:5" x14ac:dyDescent="0.25">
      <c r="A3363" t="s">
        <v>533</v>
      </c>
      <c r="B3363" t="s">
        <v>538</v>
      </c>
      <c r="C3363" t="s">
        <v>937</v>
      </c>
      <c r="D3363">
        <v>15070</v>
      </c>
      <c r="E3363" t="s">
        <v>29751</v>
      </c>
    </row>
    <row r="3364" spans="1:5" x14ac:dyDescent="0.25">
      <c r="A3364" t="s">
        <v>533</v>
      </c>
      <c r="B3364" t="s">
        <v>538</v>
      </c>
      <c r="C3364" t="s">
        <v>938</v>
      </c>
      <c r="D3364">
        <v>15071</v>
      </c>
      <c r="E3364" t="s">
        <v>29750</v>
      </c>
    </row>
    <row r="3365" spans="1:5" x14ac:dyDescent="0.25">
      <c r="A3365" t="s">
        <v>533</v>
      </c>
      <c r="B3365" t="s">
        <v>538</v>
      </c>
      <c r="C3365" t="s">
        <v>939</v>
      </c>
      <c r="D3365">
        <v>15072</v>
      </c>
      <c r="E3365" t="s">
        <v>29750</v>
      </c>
    </row>
    <row r="3366" spans="1:5" x14ac:dyDescent="0.25">
      <c r="A3366" t="s">
        <v>533</v>
      </c>
      <c r="B3366" t="s">
        <v>538</v>
      </c>
      <c r="C3366" t="s">
        <v>945</v>
      </c>
      <c r="D3366">
        <v>15074</v>
      </c>
      <c r="E3366" t="s">
        <v>29751</v>
      </c>
    </row>
    <row r="3367" spans="1:5" x14ac:dyDescent="0.25">
      <c r="A3367" t="s">
        <v>533</v>
      </c>
      <c r="B3367" t="s">
        <v>538</v>
      </c>
      <c r="C3367" t="s">
        <v>947</v>
      </c>
      <c r="D3367">
        <v>15076</v>
      </c>
      <c r="E3367" t="s">
        <v>29751</v>
      </c>
    </row>
    <row r="3368" spans="1:5" x14ac:dyDescent="0.25">
      <c r="A3368" t="s">
        <v>533</v>
      </c>
      <c r="B3368" t="s">
        <v>538</v>
      </c>
      <c r="C3368" t="s">
        <v>963</v>
      </c>
      <c r="D3368">
        <v>15077</v>
      </c>
      <c r="E3368" t="s">
        <v>29751</v>
      </c>
    </row>
    <row r="3369" spans="1:5" x14ac:dyDescent="0.25">
      <c r="A3369" t="s">
        <v>533</v>
      </c>
      <c r="B3369" t="s">
        <v>538</v>
      </c>
      <c r="C3369" t="s">
        <v>969</v>
      </c>
      <c r="D3369">
        <v>15078</v>
      </c>
      <c r="E3369" t="s">
        <v>29750</v>
      </c>
    </row>
    <row r="3370" spans="1:5" x14ac:dyDescent="0.25">
      <c r="A3370" t="s">
        <v>533</v>
      </c>
      <c r="B3370" t="s">
        <v>538</v>
      </c>
      <c r="C3370" t="s">
        <v>988</v>
      </c>
      <c r="D3370">
        <v>15081</v>
      </c>
      <c r="E3370" t="s">
        <v>29751</v>
      </c>
    </row>
    <row r="3371" spans="1:5" x14ac:dyDescent="0.25">
      <c r="A3371" t="s">
        <v>533</v>
      </c>
      <c r="B3371" t="s">
        <v>538</v>
      </c>
      <c r="C3371" t="s">
        <v>991</v>
      </c>
      <c r="D3371">
        <v>15082</v>
      </c>
      <c r="E3371" t="s">
        <v>29750</v>
      </c>
    </row>
    <row r="3372" spans="1:5" x14ac:dyDescent="0.25">
      <c r="A3372" t="s">
        <v>533</v>
      </c>
      <c r="B3372" t="s">
        <v>538</v>
      </c>
      <c r="C3372" t="s">
        <v>1005</v>
      </c>
      <c r="D3372">
        <v>15085</v>
      </c>
      <c r="E3372" t="s">
        <v>29751</v>
      </c>
    </row>
    <row r="3373" spans="1:5" x14ac:dyDescent="0.25">
      <c r="A3373" t="s">
        <v>533</v>
      </c>
      <c r="B3373" t="s">
        <v>538</v>
      </c>
      <c r="C3373" t="s">
        <v>1006</v>
      </c>
      <c r="D3373">
        <v>15086</v>
      </c>
      <c r="E3373" t="s">
        <v>29750</v>
      </c>
    </row>
    <row r="3374" spans="1:5" x14ac:dyDescent="0.25">
      <c r="A3374" t="s">
        <v>533</v>
      </c>
      <c r="B3374" t="s">
        <v>538</v>
      </c>
      <c r="C3374" t="s">
        <v>1010</v>
      </c>
      <c r="D3374">
        <v>15087</v>
      </c>
      <c r="E3374" t="s">
        <v>29751</v>
      </c>
    </row>
    <row r="3375" spans="1:5" x14ac:dyDescent="0.25">
      <c r="A3375" t="s">
        <v>533</v>
      </c>
      <c r="B3375" t="s">
        <v>538</v>
      </c>
      <c r="C3375" t="s">
        <v>1048</v>
      </c>
      <c r="D3375">
        <v>15096</v>
      </c>
      <c r="E3375" t="s">
        <v>29751</v>
      </c>
    </row>
    <row r="3376" spans="1:5" x14ac:dyDescent="0.25">
      <c r="A3376" t="s">
        <v>533</v>
      </c>
      <c r="B3376" t="s">
        <v>538</v>
      </c>
      <c r="C3376" t="s">
        <v>1056</v>
      </c>
      <c r="D3376">
        <v>15097</v>
      </c>
      <c r="E3376" t="s">
        <v>29750</v>
      </c>
    </row>
    <row r="3377" spans="1:5" x14ac:dyDescent="0.25">
      <c r="A3377" t="s">
        <v>533</v>
      </c>
      <c r="B3377" t="s">
        <v>538</v>
      </c>
      <c r="C3377" t="s">
        <v>1057</v>
      </c>
      <c r="D3377">
        <v>15098</v>
      </c>
      <c r="E3377" t="s">
        <v>29751</v>
      </c>
    </row>
    <row r="3378" spans="1:5" x14ac:dyDescent="0.25">
      <c r="A3378" t="s">
        <v>533</v>
      </c>
      <c r="B3378" t="s">
        <v>538</v>
      </c>
      <c r="C3378" t="s">
        <v>1062</v>
      </c>
      <c r="D3378">
        <v>15099</v>
      </c>
      <c r="E3378" t="s">
        <v>29750</v>
      </c>
    </row>
    <row r="3379" spans="1:5" x14ac:dyDescent="0.25">
      <c r="A3379" t="s">
        <v>533</v>
      </c>
      <c r="B3379" t="s">
        <v>538</v>
      </c>
      <c r="C3379" t="s">
        <v>1082</v>
      </c>
      <c r="D3379">
        <v>15101</v>
      </c>
      <c r="E3379" t="s">
        <v>29751</v>
      </c>
    </row>
    <row r="3380" spans="1:5" x14ac:dyDescent="0.25">
      <c r="A3380" t="s">
        <v>533</v>
      </c>
      <c r="B3380" t="s">
        <v>538</v>
      </c>
      <c r="C3380" t="s">
        <v>1130</v>
      </c>
      <c r="D3380">
        <v>15103</v>
      </c>
      <c r="E3380" t="s">
        <v>29750</v>
      </c>
    </row>
    <row r="3381" spans="1:5" x14ac:dyDescent="0.25">
      <c r="A3381" t="s">
        <v>533</v>
      </c>
      <c r="B3381" t="s">
        <v>538</v>
      </c>
      <c r="C3381" t="s">
        <v>6604</v>
      </c>
      <c r="D3381">
        <v>15105</v>
      </c>
      <c r="E3381" t="s">
        <v>29751</v>
      </c>
    </row>
    <row r="3382" spans="1:5" x14ac:dyDescent="0.25">
      <c r="A3382" t="s">
        <v>533</v>
      </c>
      <c r="B3382" t="s">
        <v>538</v>
      </c>
      <c r="C3382" t="s">
        <v>1165</v>
      </c>
      <c r="D3382">
        <v>15106</v>
      </c>
      <c r="E3382" t="s">
        <v>29750</v>
      </c>
    </row>
    <row r="3383" spans="1:5" x14ac:dyDescent="0.25">
      <c r="A3383" t="s">
        <v>533</v>
      </c>
      <c r="B3383" t="s">
        <v>538</v>
      </c>
      <c r="C3383" t="s">
        <v>1176</v>
      </c>
      <c r="D3383">
        <v>15108</v>
      </c>
      <c r="E3383" t="s">
        <v>29751</v>
      </c>
    </row>
    <row r="3384" spans="1:5" x14ac:dyDescent="0.25">
      <c r="A3384" t="s">
        <v>533</v>
      </c>
      <c r="B3384" t="s">
        <v>538</v>
      </c>
      <c r="C3384" t="s">
        <v>1190</v>
      </c>
      <c r="D3384">
        <v>15110</v>
      </c>
      <c r="E3384" t="s">
        <v>29750</v>
      </c>
    </row>
    <row r="3385" spans="1:5" x14ac:dyDescent="0.25">
      <c r="A3385" t="s">
        <v>533</v>
      </c>
      <c r="B3385" t="s">
        <v>538</v>
      </c>
      <c r="C3385" t="s">
        <v>1202</v>
      </c>
      <c r="D3385">
        <v>15112</v>
      </c>
      <c r="E3385" t="s">
        <v>29751</v>
      </c>
    </row>
    <row r="3386" spans="1:5" x14ac:dyDescent="0.25">
      <c r="A3386" t="s">
        <v>533</v>
      </c>
      <c r="B3386" t="s">
        <v>538</v>
      </c>
      <c r="C3386" t="s">
        <v>1214</v>
      </c>
      <c r="D3386">
        <v>15113</v>
      </c>
      <c r="E3386" t="s">
        <v>29751</v>
      </c>
    </row>
    <row r="3387" spans="1:5" x14ac:dyDescent="0.25">
      <c r="A3387" t="s">
        <v>533</v>
      </c>
      <c r="B3387" t="s">
        <v>538</v>
      </c>
      <c r="C3387" t="s">
        <v>1215</v>
      </c>
      <c r="D3387">
        <v>15114</v>
      </c>
      <c r="E3387" t="s">
        <v>29751</v>
      </c>
    </row>
    <row r="3388" spans="1:5" x14ac:dyDescent="0.25">
      <c r="A3388" t="s">
        <v>533</v>
      </c>
      <c r="B3388" t="s">
        <v>538</v>
      </c>
      <c r="C3388" t="s">
        <v>1225</v>
      </c>
      <c r="D3388">
        <v>15115</v>
      </c>
      <c r="E3388" t="s">
        <v>29750</v>
      </c>
    </row>
    <row r="3389" spans="1:5" x14ac:dyDescent="0.25">
      <c r="A3389" t="s">
        <v>533</v>
      </c>
      <c r="B3389" t="s">
        <v>538</v>
      </c>
      <c r="C3389" t="s">
        <v>1227</v>
      </c>
      <c r="D3389">
        <v>15116</v>
      </c>
      <c r="E3389" t="s">
        <v>29750</v>
      </c>
    </row>
    <row r="3390" spans="1:5" x14ac:dyDescent="0.25">
      <c r="A3390" t="s">
        <v>533</v>
      </c>
      <c r="B3390" t="s">
        <v>538</v>
      </c>
      <c r="C3390" t="s">
        <v>1242</v>
      </c>
      <c r="D3390">
        <v>15118</v>
      </c>
      <c r="E3390" t="s">
        <v>29751</v>
      </c>
    </row>
    <row r="3391" spans="1:5" x14ac:dyDescent="0.25">
      <c r="A3391" t="s">
        <v>533</v>
      </c>
      <c r="B3391" t="s">
        <v>538</v>
      </c>
      <c r="C3391" t="s">
        <v>1256</v>
      </c>
      <c r="D3391">
        <v>15122</v>
      </c>
      <c r="E3391" t="s">
        <v>29751</v>
      </c>
    </row>
    <row r="3392" spans="1:5" x14ac:dyDescent="0.25">
      <c r="A3392" t="s">
        <v>533</v>
      </c>
      <c r="B3392" t="s">
        <v>538</v>
      </c>
      <c r="C3392" t="s">
        <v>1260</v>
      </c>
      <c r="D3392">
        <v>15125</v>
      </c>
      <c r="E3392" t="s">
        <v>29751</v>
      </c>
    </row>
    <row r="3393" spans="1:5" x14ac:dyDescent="0.25">
      <c r="A3393" t="s">
        <v>533</v>
      </c>
      <c r="B3393" t="s">
        <v>538</v>
      </c>
      <c r="C3393" t="s">
        <v>1296</v>
      </c>
      <c r="D3393">
        <v>15130</v>
      </c>
      <c r="E3393" t="s">
        <v>29751</v>
      </c>
    </row>
    <row r="3394" spans="1:5" x14ac:dyDescent="0.25">
      <c r="A3394" t="s">
        <v>533</v>
      </c>
      <c r="B3394" t="s">
        <v>538</v>
      </c>
      <c r="C3394" t="s">
        <v>1299</v>
      </c>
      <c r="D3394">
        <v>15131</v>
      </c>
      <c r="E3394" t="s">
        <v>29751</v>
      </c>
    </row>
    <row r="3395" spans="1:5" x14ac:dyDescent="0.25">
      <c r="A3395" t="s">
        <v>533</v>
      </c>
      <c r="B3395" t="s">
        <v>538</v>
      </c>
      <c r="C3395" t="s">
        <v>1314</v>
      </c>
      <c r="D3395">
        <v>15134</v>
      </c>
      <c r="E3395" t="s">
        <v>29751</v>
      </c>
    </row>
    <row r="3396" spans="1:5" x14ac:dyDescent="0.25">
      <c r="A3396" t="s">
        <v>533</v>
      </c>
      <c r="B3396" t="s">
        <v>538</v>
      </c>
      <c r="C3396" t="s">
        <v>6610</v>
      </c>
      <c r="D3396">
        <v>15136</v>
      </c>
      <c r="E3396" t="s">
        <v>29751</v>
      </c>
    </row>
    <row r="3397" spans="1:5" x14ac:dyDescent="0.25">
      <c r="A3397" t="s">
        <v>533</v>
      </c>
      <c r="B3397" t="s">
        <v>538</v>
      </c>
      <c r="C3397" t="s">
        <v>1338</v>
      </c>
      <c r="D3397">
        <v>15139</v>
      </c>
      <c r="E3397" t="s">
        <v>29750</v>
      </c>
    </row>
    <row r="3398" spans="1:5" x14ac:dyDescent="0.25">
      <c r="A3398" t="s">
        <v>533</v>
      </c>
      <c r="B3398" t="s">
        <v>538</v>
      </c>
      <c r="C3398" t="s">
        <v>1341</v>
      </c>
      <c r="D3398">
        <v>15140</v>
      </c>
      <c r="E3398" t="s">
        <v>29751</v>
      </c>
    </row>
    <row r="3399" spans="1:5" x14ac:dyDescent="0.25">
      <c r="A3399" t="s">
        <v>533</v>
      </c>
      <c r="B3399" t="s">
        <v>538</v>
      </c>
      <c r="C3399" t="s">
        <v>1344</v>
      </c>
      <c r="D3399">
        <v>15142</v>
      </c>
      <c r="E3399" t="s">
        <v>29750</v>
      </c>
    </row>
    <row r="3400" spans="1:5" x14ac:dyDescent="0.25">
      <c r="A3400" t="s">
        <v>533</v>
      </c>
      <c r="B3400" t="s">
        <v>538</v>
      </c>
      <c r="C3400" t="s">
        <v>1354</v>
      </c>
      <c r="D3400">
        <v>15144</v>
      </c>
      <c r="E3400" t="s">
        <v>29750</v>
      </c>
    </row>
    <row r="3401" spans="1:5" x14ac:dyDescent="0.25">
      <c r="A3401" t="s">
        <v>533</v>
      </c>
      <c r="B3401" t="s">
        <v>538</v>
      </c>
      <c r="C3401" t="s">
        <v>1401</v>
      </c>
      <c r="D3401">
        <v>15150</v>
      </c>
      <c r="E3401" t="s">
        <v>29574</v>
      </c>
    </row>
    <row r="3402" spans="1:5" x14ac:dyDescent="0.25">
      <c r="A3402" t="s">
        <v>533</v>
      </c>
      <c r="B3402" t="s">
        <v>538</v>
      </c>
      <c r="C3402" t="s">
        <v>1409</v>
      </c>
      <c r="D3402">
        <v>15151</v>
      </c>
      <c r="E3402" t="s">
        <v>29750</v>
      </c>
    </row>
    <row r="3403" spans="1:5" x14ac:dyDescent="0.25">
      <c r="A3403" t="s">
        <v>533</v>
      </c>
      <c r="B3403" t="s">
        <v>538</v>
      </c>
      <c r="C3403" t="s">
        <v>1419</v>
      </c>
      <c r="D3403">
        <v>15154</v>
      </c>
      <c r="E3403" t="s">
        <v>29750</v>
      </c>
    </row>
    <row r="3404" spans="1:5" x14ac:dyDescent="0.25">
      <c r="A3404" t="s">
        <v>533</v>
      </c>
      <c r="B3404" t="s">
        <v>538</v>
      </c>
      <c r="C3404" t="s">
        <v>1424</v>
      </c>
      <c r="D3404">
        <v>15155</v>
      </c>
      <c r="E3404" t="s">
        <v>29751</v>
      </c>
    </row>
    <row r="3405" spans="1:5" x14ac:dyDescent="0.25">
      <c r="A3405" t="s">
        <v>533</v>
      </c>
      <c r="B3405" t="s">
        <v>538</v>
      </c>
      <c r="C3405" t="s">
        <v>6613</v>
      </c>
      <c r="D3405">
        <v>15157</v>
      </c>
      <c r="E3405" t="s">
        <v>29751</v>
      </c>
    </row>
    <row r="3406" spans="1:5" x14ac:dyDescent="0.25">
      <c r="A3406" t="s">
        <v>533</v>
      </c>
      <c r="B3406" t="s">
        <v>538</v>
      </c>
      <c r="C3406" t="s">
        <v>1428</v>
      </c>
      <c r="D3406">
        <v>15158</v>
      </c>
      <c r="E3406" t="s">
        <v>29751</v>
      </c>
    </row>
    <row r="3407" spans="1:5" x14ac:dyDescent="0.25">
      <c r="A3407" t="s">
        <v>533</v>
      </c>
      <c r="B3407" t="s">
        <v>538</v>
      </c>
      <c r="C3407" t="s">
        <v>1452</v>
      </c>
      <c r="D3407">
        <v>15159</v>
      </c>
      <c r="E3407" t="s">
        <v>29751</v>
      </c>
    </row>
    <row r="3408" spans="1:5" x14ac:dyDescent="0.25">
      <c r="A3408" t="s">
        <v>533</v>
      </c>
      <c r="B3408" t="s">
        <v>538</v>
      </c>
      <c r="C3408" t="s">
        <v>1469</v>
      </c>
      <c r="D3408">
        <v>15164</v>
      </c>
      <c r="E3408" t="s">
        <v>29751</v>
      </c>
    </row>
    <row r="3409" spans="1:5" x14ac:dyDescent="0.25">
      <c r="A3409" t="s">
        <v>533</v>
      </c>
      <c r="B3409" t="s">
        <v>538</v>
      </c>
      <c r="C3409" t="s">
        <v>1473</v>
      </c>
      <c r="D3409">
        <v>15165</v>
      </c>
      <c r="E3409" t="s">
        <v>29751</v>
      </c>
    </row>
    <row r="3410" spans="1:5" x14ac:dyDescent="0.25">
      <c r="A3410" t="s">
        <v>533</v>
      </c>
      <c r="B3410" t="s">
        <v>538</v>
      </c>
      <c r="C3410" t="s">
        <v>1476</v>
      </c>
      <c r="D3410">
        <v>15166</v>
      </c>
      <c r="E3410" t="s">
        <v>29751</v>
      </c>
    </row>
    <row r="3411" spans="1:5" x14ac:dyDescent="0.25">
      <c r="A3411" t="s">
        <v>533</v>
      </c>
      <c r="B3411" t="s">
        <v>538</v>
      </c>
      <c r="C3411" t="s">
        <v>1490</v>
      </c>
      <c r="D3411">
        <v>15167</v>
      </c>
      <c r="E3411" t="s">
        <v>29750</v>
      </c>
    </row>
    <row r="3412" spans="1:5" x14ac:dyDescent="0.25">
      <c r="A3412" t="s">
        <v>533</v>
      </c>
      <c r="B3412" t="s">
        <v>538</v>
      </c>
      <c r="C3412" t="s">
        <v>6615</v>
      </c>
      <c r="D3412">
        <v>15168</v>
      </c>
      <c r="E3412" t="s">
        <v>29751</v>
      </c>
    </row>
    <row r="3413" spans="1:5" x14ac:dyDescent="0.25">
      <c r="A3413" t="s">
        <v>533</v>
      </c>
      <c r="B3413" t="s">
        <v>538</v>
      </c>
      <c r="C3413" t="s">
        <v>1499</v>
      </c>
      <c r="D3413">
        <v>15169</v>
      </c>
      <c r="E3413" t="s">
        <v>29751</v>
      </c>
    </row>
    <row r="3414" spans="1:5" x14ac:dyDescent="0.25">
      <c r="A3414" t="s">
        <v>533</v>
      </c>
      <c r="B3414" t="s">
        <v>538</v>
      </c>
      <c r="C3414" t="s">
        <v>1513</v>
      </c>
      <c r="D3414">
        <v>15171</v>
      </c>
      <c r="E3414" t="s">
        <v>29751</v>
      </c>
    </row>
    <row r="3415" spans="1:5" x14ac:dyDescent="0.25">
      <c r="A3415" t="s">
        <v>533</v>
      </c>
      <c r="B3415" t="s">
        <v>538</v>
      </c>
      <c r="C3415" t="s">
        <v>1514</v>
      </c>
      <c r="D3415">
        <v>15172</v>
      </c>
      <c r="E3415" t="s">
        <v>29750</v>
      </c>
    </row>
    <row r="3416" spans="1:5" x14ac:dyDescent="0.25">
      <c r="A3416" t="s">
        <v>533</v>
      </c>
      <c r="B3416" t="s">
        <v>538</v>
      </c>
      <c r="C3416" t="s">
        <v>1534</v>
      </c>
      <c r="D3416">
        <v>15173</v>
      </c>
      <c r="E3416" t="s">
        <v>29750</v>
      </c>
    </row>
    <row r="3417" spans="1:5" x14ac:dyDescent="0.25">
      <c r="A3417" t="s">
        <v>533</v>
      </c>
      <c r="B3417" t="s">
        <v>538</v>
      </c>
      <c r="C3417" t="s">
        <v>1540</v>
      </c>
      <c r="D3417">
        <v>15175</v>
      </c>
      <c r="E3417" t="s">
        <v>29751</v>
      </c>
    </row>
    <row r="3418" spans="1:5" x14ac:dyDescent="0.25">
      <c r="A3418" t="s">
        <v>533</v>
      </c>
      <c r="B3418" t="s">
        <v>538</v>
      </c>
      <c r="C3418" t="s">
        <v>1549</v>
      </c>
      <c r="D3418">
        <v>15176</v>
      </c>
      <c r="E3418" t="s">
        <v>29750</v>
      </c>
    </row>
    <row r="3419" spans="1:5" x14ac:dyDescent="0.25">
      <c r="A3419" t="s">
        <v>533</v>
      </c>
      <c r="B3419" t="s">
        <v>538</v>
      </c>
      <c r="C3419" t="s">
        <v>1576</v>
      </c>
      <c r="D3419">
        <v>15177</v>
      </c>
      <c r="E3419" t="s">
        <v>29574</v>
      </c>
    </row>
    <row r="3420" spans="1:5" x14ac:dyDescent="0.25">
      <c r="A3420" t="s">
        <v>533</v>
      </c>
      <c r="B3420" t="s">
        <v>538</v>
      </c>
      <c r="C3420" t="s">
        <v>1578</v>
      </c>
      <c r="D3420">
        <v>15178</v>
      </c>
      <c r="E3420" t="s">
        <v>29750</v>
      </c>
    </row>
    <row r="3421" spans="1:5" x14ac:dyDescent="0.25">
      <c r="A3421" t="s">
        <v>533</v>
      </c>
      <c r="B3421" t="s">
        <v>538</v>
      </c>
      <c r="C3421" t="s">
        <v>1583</v>
      </c>
      <c r="D3421">
        <v>15179</v>
      </c>
      <c r="E3421" t="s">
        <v>29750</v>
      </c>
    </row>
    <row r="3422" spans="1:5" x14ac:dyDescent="0.25">
      <c r="A3422" t="s">
        <v>533</v>
      </c>
      <c r="B3422" t="s">
        <v>538</v>
      </c>
      <c r="C3422" t="s">
        <v>1611</v>
      </c>
      <c r="D3422">
        <v>15181</v>
      </c>
      <c r="E3422" t="s">
        <v>29751</v>
      </c>
    </row>
    <row r="3423" spans="1:5" x14ac:dyDescent="0.25">
      <c r="A3423" t="s">
        <v>533</v>
      </c>
      <c r="B3423" t="s">
        <v>538</v>
      </c>
      <c r="C3423" t="s">
        <v>1616</v>
      </c>
      <c r="D3423">
        <v>15182</v>
      </c>
      <c r="E3423" t="s">
        <v>29751</v>
      </c>
    </row>
    <row r="3424" spans="1:5" x14ac:dyDescent="0.25">
      <c r="A3424" t="s">
        <v>533</v>
      </c>
      <c r="B3424" t="s">
        <v>538</v>
      </c>
      <c r="C3424" t="s">
        <v>1627</v>
      </c>
      <c r="D3424">
        <v>15183</v>
      </c>
      <c r="E3424" t="s">
        <v>29751</v>
      </c>
    </row>
    <row r="3425" spans="1:5" x14ac:dyDescent="0.25">
      <c r="A3425" t="s">
        <v>533</v>
      </c>
      <c r="B3425" t="s">
        <v>538</v>
      </c>
      <c r="C3425" t="s">
        <v>1630</v>
      </c>
      <c r="D3425">
        <v>15184</v>
      </c>
      <c r="E3425" t="s">
        <v>29750</v>
      </c>
    </row>
    <row r="3426" spans="1:5" x14ac:dyDescent="0.25">
      <c r="A3426" t="s">
        <v>533</v>
      </c>
      <c r="B3426" t="s">
        <v>538</v>
      </c>
      <c r="C3426" t="s">
        <v>1634</v>
      </c>
      <c r="D3426">
        <v>15185</v>
      </c>
      <c r="E3426" t="s">
        <v>29751</v>
      </c>
    </row>
    <row r="3427" spans="1:5" x14ac:dyDescent="0.25">
      <c r="A3427" t="s">
        <v>533</v>
      </c>
      <c r="B3427" t="s">
        <v>538</v>
      </c>
      <c r="C3427" t="s">
        <v>1654</v>
      </c>
      <c r="D3427">
        <v>15188</v>
      </c>
      <c r="E3427" t="s">
        <v>29574</v>
      </c>
    </row>
    <row r="3428" spans="1:5" x14ac:dyDescent="0.25">
      <c r="A3428" t="s">
        <v>533</v>
      </c>
      <c r="B3428" t="s">
        <v>538</v>
      </c>
      <c r="C3428" t="s">
        <v>1663</v>
      </c>
      <c r="D3428">
        <v>15189</v>
      </c>
      <c r="E3428" t="s">
        <v>29751</v>
      </c>
    </row>
    <row r="3429" spans="1:5" x14ac:dyDescent="0.25">
      <c r="A3429" t="s">
        <v>533</v>
      </c>
      <c r="B3429" t="s">
        <v>538</v>
      </c>
      <c r="C3429" t="s">
        <v>1680</v>
      </c>
      <c r="D3429">
        <v>15191</v>
      </c>
      <c r="E3429" t="s">
        <v>29750</v>
      </c>
    </row>
    <row r="3430" spans="1:5" x14ac:dyDescent="0.25">
      <c r="A3430" t="s">
        <v>533</v>
      </c>
      <c r="B3430" t="s">
        <v>538</v>
      </c>
      <c r="C3430" t="s">
        <v>1693</v>
      </c>
      <c r="D3430">
        <v>15194</v>
      </c>
      <c r="E3430" t="s">
        <v>29750</v>
      </c>
    </row>
    <row r="3431" spans="1:5" x14ac:dyDescent="0.25">
      <c r="A3431" t="s">
        <v>533</v>
      </c>
      <c r="B3431" t="s">
        <v>538</v>
      </c>
      <c r="C3431" t="s">
        <v>1697</v>
      </c>
      <c r="D3431">
        <v>15195</v>
      </c>
      <c r="E3431" t="s">
        <v>29751</v>
      </c>
    </row>
    <row r="3432" spans="1:5" x14ac:dyDescent="0.25">
      <c r="A3432" t="s">
        <v>533</v>
      </c>
      <c r="B3432" t="s">
        <v>538</v>
      </c>
      <c r="C3432" t="s">
        <v>1719</v>
      </c>
      <c r="D3432">
        <v>15201</v>
      </c>
      <c r="E3432" t="s">
        <v>29574</v>
      </c>
    </row>
    <row r="3433" spans="1:5" x14ac:dyDescent="0.25">
      <c r="A3433" t="s">
        <v>533</v>
      </c>
      <c r="B3433" t="s">
        <v>538</v>
      </c>
      <c r="C3433" t="s">
        <v>1721</v>
      </c>
      <c r="D3433">
        <v>15202</v>
      </c>
      <c r="E3433" t="s">
        <v>29751</v>
      </c>
    </row>
    <row r="3434" spans="1:5" x14ac:dyDescent="0.25">
      <c r="A3434" t="s">
        <v>533</v>
      </c>
      <c r="B3434" t="s">
        <v>538</v>
      </c>
      <c r="C3434" t="s">
        <v>1718</v>
      </c>
      <c r="D3434">
        <v>15200</v>
      </c>
      <c r="E3434" t="s">
        <v>29750</v>
      </c>
    </row>
    <row r="3435" spans="1:5" x14ac:dyDescent="0.25">
      <c r="A3435" t="s">
        <v>533</v>
      </c>
      <c r="B3435" t="s">
        <v>538</v>
      </c>
      <c r="C3435" t="s">
        <v>1736</v>
      </c>
      <c r="D3435">
        <v>15204</v>
      </c>
      <c r="E3435" t="s">
        <v>29751</v>
      </c>
    </row>
    <row r="3436" spans="1:5" x14ac:dyDescent="0.25">
      <c r="A3436" t="s">
        <v>533</v>
      </c>
      <c r="B3436" t="s">
        <v>538</v>
      </c>
      <c r="C3436" t="s">
        <v>1738</v>
      </c>
      <c r="D3436">
        <v>15205</v>
      </c>
      <c r="E3436" t="s">
        <v>29751</v>
      </c>
    </row>
    <row r="3437" spans="1:5" x14ac:dyDescent="0.25">
      <c r="A3437" t="s">
        <v>533</v>
      </c>
      <c r="B3437" t="s">
        <v>538</v>
      </c>
      <c r="C3437" t="s">
        <v>1742</v>
      </c>
      <c r="D3437">
        <v>15206</v>
      </c>
      <c r="E3437" t="s">
        <v>29574</v>
      </c>
    </row>
    <row r="3438" spans="1:5" x14ac:dyDescent="0.25">
      <c r="A3438" t="s">
        <v>533</v>
      </c>
      <c r="B3438" t="s">
        <v>538</v>
      </c>
      <c r="C3438" t="s">
        <v>1755</v>
      </c>
      <c r="D3438">
        <v>15209</v>
      </c>
      <c r="E3438" t="s">
        <v>29751</v>
      </c>
    </row>
    <row r="3439" spans="1:5" x14ac:dyDescent="0.25">
      <c r="A3439" t="s">
        <v>533</v>
      </c>
      <c r="B3439" t="s">
        <v>538</v>
      </c>
      <c r="C3439" t="s">
        <v>1756</v>
      </c>
      <c r="D3439">
        <v>15210</v>
      </c>
      <c r="E3439" t="s">
        <v>29574</v>
      </c>
    </row>
    <row r="3440" spans="1:5" x14ac:dyDescent="0.25">
      <c r="A3440" t="s">
        <v>533</v>
      </c>
      <c r="B3440" t="s">
        <v>538</v>
      </c>
      <c r="C3440" t="s">
        <v>1757</v>
      </c>
      <c r="D3440">
        <v>15211</v>
      </c>
      <c r="E3440" t="s">
        <v>29751</v>
      </c>
    </row>
    <row r="3441" spans="1:5" x14ac:dyDescent="0.25">
      <c r="A3441" t="s">
        <v>533</v>
      </c>
      <c r="B3441" t="s">
        <v>538</v>
      </c>
      <c r="C3441" t="s">
        <v>1765</v>
      </c>
      <c r="D3441">
        <v>15213</v>
      </c>
      <c r="E3441" t="s">
        <v>29751</v>
      </c>
    </row>
    <row r="3442" spans="1:5" x14ac:dyDescent="0.25">
      <c r="A3442" t="s">
        <v>533</v>
      </c>
      <c r="B3442" t="s">
        <v>538</v>
      </c>
      <c r="C3442" t="s">
        <v>1861</v>
      </c>
      <c r="D3442">
        <v>15219</v>
      </c>
      <c r="E3442" t="s">
        <v>29751</v>
      </c>
    </row>
    <row r="3443" spans="1:5" x14ac:dyDescent="0.25">
      <c r="A3443" t="s">
        <v>533</v>
      </c>
      <c r="B3443" t="s">
        <v>538</v>
      </c>
      <c r="C3443" t="s">
        <v>1862</v>
      </c>
      <c r="D3443">
        <v>15220</v>
      </c>
      <c r="E3443" t="s">
        <v>29751</v>
      </c>
    </row>
    <row r="3444" spans="1:5" x14ac:dyDescent="0.25">
      <c r="A3444" t="s">
        <v>533</v>
      </c>
      <c r="B3444" t="s">
        <v>538</v>
      </c>
      <c r="C3444" t="s">
        <v>1864</v>
      </c>
      <c r="D3444">
        <v>15221</v>
      </c>
      <c r="E3444" t="s">
        <v>29751</v>
      </c>
    </row>
    <row r="3445" spans="1:5" x14ac:dyDescent="0.25">
      <c r="A3445" t="s">
        <v>533</v>
      </c>
      <c r="B3445" t="s">
        <v>538</v>
      </c>
      <c r="C3445" t="s">
        <v>1865</v>
      </c>
      <c r="D3445">
        <v>15222</v>
      </c>
      <c r="E3445" t="s">
        <v>29750</v>
      </c>
    </row>
    <row r="3446" spans="1:5" x14ac:dyDescent="0.25">
      <c r="A3446" t="s">
        <v>533</v>
      </c>
      <c r="B3446" t="s">
        <v>538</v>
      </c>
      <c r="C3446" t="s">
        <v>1872</v>
      </c>
      <c r="D3446">
        <v>15224</v>
      </c>
      <c r="E3446" t="s">
        <v>29751</v>
      </c>
    </row>
    <row r="3447" spans="1:5" x14ac:dyDescent="0.25">
      <c r="A3447" t="s">
        <v>533</v>
      </c>
      <c r="B3447" t="s">
        <v>538</v>
      </c>
      <c r="C3447" t="s">
        <v>1874</v>
      </c>
      <c r="D3447">
        <v>15226</v>
      </c>
      <c r="E3447" t="s">
        <v>29750</v>
      </c>
    </row>
    <row r="3448" spans="1:5" x14ac:dyDescent="0.25">
      <c r="A3448" t="s">
        <v>533</v>
      </c>
      <c r="B3448" t="s">
        <v>538</v>
      </c>
      <c r="C3448" t="s">
        <v>1907</v>
      </c>
      <c r="D3448">
        <v>15249</v>
      </c>
      <c r="E3448" t="s">
        <v>29750</v>
      </c>
    </row>
    <row r="3449" spans="1:5" x14ac:dyDescent="0.25">
      <c r="A3449" t="s">
        <v>533</v>
      </c>
      <c r="B3449" t="s">
        <v>538</v>
      </c>
      <c r="C3449" t="s">
        <v>1908</v>
      </c>
      <c r="D3449">
        <v>15229</v>
      </c>
      <c r="E3449" t="s">
        <v>29750</v>
      </c>
    </row>
    <row r="3450" spans="1:5" x14ac:dyDescent="0.25">
      <c r="A3450" t="s">
        <v>533</v>
      </c>
      <c r="B3450" t="s">
        <v>538</v>
      </c>
      <c r="C3450" t="s">
        <v>1909</v>
      </c>
      <c r="D3450">
        <v>15230</v>
      </c>
      <c r="E3450" t="s">
        <v>29751</v>
      </c>
    </row>
    <row r="3451" spans="1:5" x14ac:dyDescent="0.25">
      <c r="A3451" t="s">
        <v>533</v>
      </c>
      <c r="B3451" t="s">
        <v>538</v>
      </c>
      <c r="C3451" t="s">
        <v>1932</v>
      </c>
      <c r="D3451">
        <v>15235</v>
      </c>
      <c r="E3451" t="s">
        <v>29751</v>
      </c>
    </row>
    <row r="3452" spans="1:5" x14ac:dyDescent="0.25">
      <c r="A3452" t="s">
        <v>533</v>
      </c>
      <c r="B3452" t="s">
        <v>538</v>
      </c>
      <c r="C3452" t="s">
        <v>1933</v>
      </c>
      <c r="D3452">
        <v>15236</v>
      </c>
      <c r="E3452" t="s">
        <v>29750</v>
      </c>
    </row>
    <row r="3453" spans="1:5" x14ac:dyDescent="0.25">
      <c r="A3453" t="s">
        <v>533</v>
      </c>
      <c r="B3453" t="s">
        <v>538</v>
      </c>
      <c r="C3453" t="s">
        <v>1951</v>
      </c>
      <c r="D3453">
        <v>15237</v>
      </c>
      <c r="E3453" t="s">
        <v>29751</v>
      </c>
    </row>
    <row r="3454" spans="1:5" x14ac:dyDescent="0.25">
      <c r="A3454" t="s">
        <v>533</v>
      </c>
      <c r="B3454" t="s">
        <v>538</v>
      </c>
      <c r="C3454" t="s">
        <v>1956</v>
      </c>
      <c r="D3454">
        <v>15248</v>
      </c>
      <c r="E3454" t="s">
        <v>29751</v>
      </c>
    </row>
    <row r="3455" spans="1:5" x14ac:dyDescent="0.25">
      <c r="A3455" t="s">
        <v>533</v>
      </c>
      <c r="B3455" t="s">
        <v>538</v>
      </c>
      <c r="C3455" t="s">
        <v>1976</v>
      </c>
      <c r="D3455">
        <v>15243</v>
      </c>
      <c r="E3455" t="s">
        <v>29574</v>
      </c>
    </row>
    <row r="3456" spans="1:5" x14ac:dyDescent="0.25">
      <c r="A3456" t="s">
        <v>533</v>
      </c>
      <c r="B3456" t="s">
        <v>538</v>
      </c>
      <c r="C3456" t="s">
        <v>1978</v>
      </c>
      <c r="D3456">
        <v>15244</v>
      </c>
      <c r="E3456" t="s">
        <v>29750</v>
      </c>
    </row>
    <row r="3457" spans="1:5" x14ac:dyDescent="0.25">
      <c r="A3457" t="s">
        <v>533</v>
      </c>
      <c r="B3457" t="s">
        <v>538</v>
      </c>
      <c r="C3457" t="s">
        <v>1991</v>
      </c>
      <c r="D3457">
        <v>15246</v>
      </c>
      <c r="E3457" t="s">
        <v>29751</v>
      </c>
    </row>
    <row r="3458" spans="1:5" x14ac:dyDescent="0.25">
      <c r="A3458" t="s">
        <v>533</v>
      </c>
      <c r="B3458" t="s">
        <v>538</v>
      </c>
      <c r="C3458" t="s">
        <v>1996</v>
      </c>
      <c r="D3458">
        <v>15247</v>
      </c>
      <c r="E3458" t="s">
        <v>29750</v>
      </c>
    </row>
    <row r="3459" spans="1:5" x14ac:dyDescent="0.25">
      <c r="A3459" t="s">
        <v>533</v>
      </c>
      <c r="B3459" t="s">
        <v>554</v>
      </c>
      <c r="C3459" t="s">
        <v>555</v>
      </c>
      <c r="D3459">
        <v>108001</v>
      </c>
      <c r="E3459" t="s">
        <v>29751</v>
      </c>
    </row>
    <row r="3460" spans="1:5" x14ac:dyDescent="0.25">
      <c r="A3460" t="s">
        <v>533</v>
      </c>
      <c r="B3460" t="s">
        <v>554</v>
      </c>
      <c r="C3460" t="s">
        <v>556</v>
      </c>
      <c r="D3460">
        <v>108002</v>
      </c>
      <c r="E3460" t="s">
        <v>29750</v>
      </c>
    </row>
    <row r="3461" spans="1:5" x14ac:dyDescent="0.25">
      <c r="A3461" t="s">
        <v>533</v>
      </c>
      <c r="B3461" t="s">
        <v>554</v>
      </c>
      <c r="C3461" t="s">
        <v>568</v>
      </c>
      <c r="D3461">
        <v>108003</v>
      </c>
      <c r="E3461" t="s">
        <v>29750</v>
      </c>
    </row>
    <row r="3462" spans="1:5" x14ac:dyDescent="0.25">
      <c r="A3462" t="s">
        <v>533</v>
      </c>
      <c r="B3462" t="s">
        <v>554</v>
      </c>
      <c r="C3462" t="s">
        <v>596</v>
      </c>
      <c r="D3462">
        <v>108004</v>
      </c>
      <c r="E3462" t="s">
        <v>29751</v>
      </c>
    </row>
    <row r="3463" spans="1:5" x14ac:dyDescent="0.25">
      <c r="A3463" t="s">
        <v>533</v>
      </c>
      <c r="B3463" t="s">
        <v>554</v>
      </c>
      <c r="C3463" t="s">
        <v>631</v>
      </c>
      <c r="D3463">
        <v>108005</v>
      </c>
      <c r="E3463" t="s">
        <v>29750</v>
      </c>
    </row>
    <row r="3464" spans="1:5" x14ac:dyDescent="0.25">
      <c r="A3464" t="s">
        <v>533</v>
      </c>
      <c r="B3464" t="s">
        <v>554</v>
      </c>
      <c r="C3464" t="s">
        <v>649</v>
      </c>
      <c r="D3464">
        <v>108006</v>
      </c>
      <c r="E3464" t="s">
        <v>29574</v>
      </c>
    </row>
    <row r="3465" spans="1:5" x14ac:dyDescent="0.25">
      <c r="A3465" t="s">
        <v>533</v>
      </c>
      <c r="B3465" t="s">
        <v>554</v>
      </c>
      <c r="C3465" t="s">
        <v>657</v>
      </c>
      <c r="D3465">
        <v>108007</v>
      </c>
      <c r="E3465" t="s">
        <v>29751</v>
      </c>
    </row>
    <row r="3466" spans="1:5" x14ac:dyDescent="0.25">
      <c r="A3466" t="s">
        <v>533</v>
      </c>
      <c r="B3466" t="s">
        <v>554</v>
      </c>
      <c r="C3466" t="s">
        <v>663</v>
      </c>
      <c r="D3466">
        <v>108008</v>
      </c>
      <c r="E3466" t="s">
        <v>29750</v>
      </c>
    </row>
    <row r="3467" spans="1:5" x14ac:dyDescent="0.25">
      <c r="A3467" t="s">
        <v>533</v>
      </c>
      <c r="B3467" t="s">
        <v>554</v>
      </c>
      <c r="C3467" t="s">
        <v>670</v>
      </c>
      <c r="D3467">
        <v>108009</v>
      </c>
      <c r="E3467" t="s">
        <v>29750</v>
      </c>
    </row>
    <row r="3468" spans="1:5" x14ac:dyDescent="0.25">
      <c r="A3468" t="s">
        <v>533</v>
      </c>
      <c r="B3468" t="s">
        <v>554</v>
      </c>
      <c r="C3468" t="s">
        <v>710</v>
      </c>
      <c r="D3468">
        <v>108010</v>
      </c>
      <c r="E3468" t="s">
        <v>29750</v>
      </c>
    </row>
    <row r="3469" spans="1:5" x14ac:dyDescent="0.25">
      <c r="A3469" t="s">
        <v>533</v>
      </c>
      <c r="B3469" t="s">
        <v>554</v>
      </c>
      <c r="C3469" t="s">
        <v>731</v>
      </c>
      <c r="D3469">
        <v>108011</v>
      </c>
      <c r="E3469" t="s">
        <v>29750</v>
      </c>
    </row>
    <row r="3470" spans="1:5" x14ac:dyDescent="0.25">
      <c r="A3470" t="s">
        <v>533</v>
      </c>
      <c r="B3470" t="s">
        <v>554</v>
      </c>
      <c r="C3470" t="s">
        <v>735</v>
      </c>
      <c r="D3470">
        <v>108012</v>
      </c>
      <c r="E3470" t="s">
        <v>29751</v>
      </c>
    </row>
    <row r="3471" spans="1:5" x14ac:dyDescent="0.25">
      <c r="A3471" t="s">
        <v>533</v>
      </c>
      <c r="B3471" t="s">
        <v>554</v>
      </c>
      <c r="C3471" t="s">
        <v>747</v>
      </c>
      <c r="D3471">
        <v>108013</v>
      </c>
      <c r="E3471" t="s">
        <v>29750</v>
      </c>
    </row>
    <row r="3472" spans="1:5" x14ac:dyDescent="0.25">
      <c r="A3472" t="s">
        <v>533</v>
      </c>
      <c r="B3472" t="s">
        <v>554</v>
      </c>
      <c r="C3472" t="s">
        <v>749</v>
      </c>
      <c r="D3472">
        <v>108051</v>
      </c>
      <c r="E3472" t="s">
        <v>29750</v>
      </c>
    </row>
    <row r="3473" spans="1:5" x14ac:dyDescent="0.25">
      <c r="A3473" t="s">
        <v>533</v>
      </c>
      <c r="B3473" t="s">
        <v>554</v>
      </c>
      <c r="C3473" t="s">
        <v>779</v>
      </c>
      <c r="D3473">
        <v>108014</v>
      </c>
      <c r="E3473" t="s">
        <v>29750</v>
      </c>
    </row>
    <row r="3474" spans="1:5" x14ac:dyDescent="0.25">
      <c r="A3474" t="s">
        <v>533</v>
      </c>
      <c r="B3474" t="s">
        <v>554</v>
      </c>
      <c r="C3474" t="s">
        <v>795</v>
      </c>
      <c r="D3474">
        <v>108052</v>
      </c>
      <c r="E3474" t="s">
        <v>29574</v>
      </c>
    </row>
    <row r="3475" spans="1:5" x14ac:dyDescent="0.25">
      <c r="A3475" t="s">
        <v>533</v>
      </c>
      <c r="B3475" t="s">
        <v>554</v>
      </c>
      <c r="C3475" t="s">
        <v>804</v>
      </c>
      <c r="D3475">
        <v>108015</v>
      </c>
      <c r="E3475" t="s">
        <v>29751</v>
      </c>
    </row>
    <row r="3476" spans="1:5" x14ac:dyDescent="0.25">
      <c r="A3476" t="s">
        <v>533</v>
      </c>
      <c r="B3476" t="s">
        <v>554</v>
      </c>
      <c r="C3476" t="s">
        <v>816</v>
      </c>
      <c r="D3476">
        <v>108016</v>
      </c>
      <c r="E3476" t="s">
        <v>29750</v>
      </c>
    </row>
    <row r="3477" spans="1:5" x14ac:dyDescent="0.25">
      <c r="A3477" t="s">
        <v>533</v>
      </c>
      <c r="B3477" t="s">
        <v>554</v>
      </c>
      <c r="C3477" t="s">
        <v>913</v>
      </c>
      <c r="D3477">
        <v>108017</v>
      </c>
      <c r="E3477" t="s">
        <v>29750</v>
      </c>
    </row>
    <row r="3478" spans="1:5" x14ac:dyDescent="0.25">
      <c r="A3478" t="s">
        <v>533</v>
      </c>
      <c r="B3478" t="s">
        <v>554</v>
      </c>
      <c r="C3478" t="s">
        <v>933</v>
      </c>
      <c r="D3478">
        <v>108018</v>
      </c>
      <c r="E3478" t="s">
        <v>29750</v>
      </c>
    </row>
    <row r="3479" spans="1:5" x14ac:dyDescent="0.25">
      <c r="A3479" t="s">
        <v>533</v>
      </c>
      <c r="B3479" t="s">
        <v>554</v>
      </c>
      <c r="C3479" t="s">
        <v>946</v>
      </c>
      <c r="D3479">
        <v>108019</v>
      </c>
      <c r="E3479" t="s">
        <v>29751</v>
      </c>
    </row>
    <row r="3480" spans="1:5" x14ac:dyDescent="0.25">
      <c r="A3480" t="s">
        <v>533</v>
      </c>
      <c r="B3480" t="s">
        <v>554</v>
      </c>
      <c r="C3480" t="s">
        <v>982</v>
      </c>
      <c r="D3480">
        <v>108020</v>
      </c>
      <c r="E3480" t="s">
        <v>29574</v>
      </c>
    </row>
    <row r="3481" spans="1:5" x14ac:dyDescent="0.25">
      <c r="A3481" t="s">
        <v>533</v>
      </c>
      <c r="B3481" t="s">
        <v>554</v>
      </c>
      <c r="C3481" t="s">
        <v>1001</v>
      </c>
      <c r="D3481">
        <v>108021</v>
      </c>
      <c r="E3481" t="s">
        <v>29751</v>
      </c>
    </row>
    <row r="3482" spans="1:5" x14ac:dyDescent="0.25">
      <c r="A3482" t="s">
        <v>533</v>
      </c>
      <c r="B3482" t="s">
        <v>554</v>
      </c>
      <c r="C3482" t="s">
        <v>1011</v>
      </c>
      <c r="D3482">
        <v>108053</v>
      </c>
      <c r="E3482" t="s">
        <v>29750</v>
      </c>
    </row>
    <row r="3483" spans="1:5" x14ac:dyDescent="0.25">
      <c r="A3483" t="s">
        <v>533</v>
      </c>
      <c r="B3483" t="s">
        <v>554</v>
      </c>
      <c r="C3483" t="s">
        <v>6600</v>
      </c>
      <c r="D3483">
        <v>108022</v>
      </c>
      <c r="E3483" t="s">
        <v>29750</v>
      </c>
    </row>
    <row r="3484" spans="1:5" x14ac:dyDescent="0.25">
      <c r="A3484" t="s">
        <v>533</v>
      </c>
      <c r="B3484" t="s">
        <v>554</v>
      </c>
      <c r="C3484" t="s">
        <v>1072</v>
      </c>
      <c r="D3484">
        <v>108023</v>
      </c>
      <c r="E3484" t="s">
        <v>29751</v>
      </c>
    </row>
    <row r="3485" spans="1:5" x14ac:dyDescent="0.25">
      <c r="A3485" t="s">
        <v>533</v>
      </c>
      <c r="B3485" t="s">
        <v>554</v>
      </c>
      <c r="C3485" t="s">
        <v>1170</v>
      </c>
      <c r="D3485">
        <v>108024</v>
      </c>
      <c r="E3485" t="s">
        <v>29751</v>
      </c>
    </row>
    <row r="3486" spans="1:5" x14ac:dyDescent="0.25">
      <c r="A3486" t="s">
        <v>533</v>
      </c>
      <c r="B3486" t="s">
        <v>554</v>
      </c>
      <c r="C3486" t="s">
        <v>1239</v>
      </c>
      <c r="D3486">
        <v>108025</v>
      </c>
      <c r="E3486" t="s">
        <v>29750</v>
      </c>
    </row>
    <row r="3487" spans="1:5" x14ac:dyDescent="0.25">
      <c r="A3487" t="s">
        <v>533</v>
      </c>
      <c r="B3487" t="s">
        <v>554</v>
      </c>
      <c r="C3487" t="s">
        <v>1245</v>
      </c>
      <c r="D3487">
        <v>108054</v>
      </c>
      <c r="E3487" t="s">
        <v>29751</v>
      </c>
    </row>
    <row r="3488" spans="1:5" x14ac:dyDescent="0.25">
      <c r="A3488" t="s">
        <v>533</v>
      </c>
      <c r="B3488" t="s">
        <v>554</v>
      </c>
      <c r="C3488" t="s">
        <v>1246</v>
      </c>
      <c r="D3488">
        <v>108026</v>
      </c>
      <c r="E3488" t="s">
        <v>29750</v>
      </c>
    </row>
    <row r="3489" spans="1:5" x14ac:dyDescent="0.25">
      <c r="A3489" t="s">
        <v>533</v>
      </c>
      <c r="B3489" t="s">
        <v>554</v>
      </c>
      <c r="C3489" t="s">
        <v>1250</v>
      </c>
      <c r="D3489">
        <v>108027</v>
      </c>
      <c r="E3489" t="s">
        <v>29750</v>
      </c>
    </row>
    <row r="3490" spans="1:5" x14ac:dyDescent="0.25">
      <c r="A3490" t="s">
        <v>533</v>
      </c>
      <c r="B3490" t="s">
        <v>554</v>
      </c>
      <c r="C3490" t="s">
        <v>1257</v>
      </c>
      <c r="D3490">
        <v>108028</v>
      </c>
      <c r="E3490" t="s">
        <v>29751</v>
      </c>
    </row>
    <row r="3491" spans="1:5" x14ac:dyDescent="0.25">
      <c r="A3491" t="s">
        <v>533</v>
      </c>
      <c r="B3491" t="s">
        <v>554</v>
      </c>
      <c r="C3491" t="s">
        <v>1290</v>
      </c>
      <c r="D3491">
        <v>108029</v>
      </c>
      <c r="E3491" t="s">
        <v>29750</v>
      </c>
    </row>
    <row r="3492" spans="1:5" x14ac:dyDescent="0.25">
      <c r="A3492" t="s">
        <v>533</v>
      </c>
      <c r="B3492" t="s">
        <v>554</v>
      </c>
      <c r="C3492" t="s">
        <v>1336</v>
      </c>
      <c r="D3492">
        <v>108030</v>
      </c>
      <c r="E3492" t="s">
        <v>29750</v>
      </c>
    </row>
    <row r="3493" spans="1:5" x14ac:dyDescent="0.25">
      <c r="A3493" t="s">
        <v>533</v>
      </c>
      <c r="B3493" t="s">
        <v>554</v>
      </c>
      <c r="C3493" t="s">
        <v>1355</v>
      </c>
      <c r="D3493">
        <v>108031</v>
      </c>
      <c r="E3493" t="s">
        <v>29750</v>
      </c>
    </row>
    <row r="3494" spans="1:5" x14ac:dyDescent="0.25">
      <c r="A3494" t="s">
        <v>533</v>
      </c>
      <c r="B3494" t="s">
        <v>554</v>
      </c>
      <c r="C3494" t="s">
        <v>6611</v>
      </c>
      <c r="D3494">
        <v>108032</v>
      </c>
      <c r="E3494" t="s">
        <v>29751</v>
      </c>
    </row>
    <row r="3495" spans="1:5" x14ac:dyDescent="0.25">
      <c r="A3495" t="s">
        <v>533</v>
      </c>
      <c r="B3495" t="s">
        <v>554</v>
      </c>
      <c r="C3495" t="s">
        <v>1396</v>
      </c>
      <c r="D3495">
        <v>108033</v>
      </c>
      <c r="E3495" t="s">
        <v>29751</v>
      </c>
    </row>
    <row r="3496" spans="1:5" x14ac:dyDescent="0.25">
      <c r="A3496" t="s">
        <v>533</v>
      </c>
      <c r="B3496" t="s">
        <v>554</v>
      </c>
      <c r="C3496" t="s">
        <v>1425</v>
      </c>
      <c r="D3496">
        <v>108035</v>
      </c>
      <c r="E3496" t="s">
        <v>29751</v>
      </c>
    </row>
    <row r="3497" spans="1:5" x14ac:dyDescent="0.25">
      <c r="A3497" t="s">
        <v>533</v>
      </c>
      <c r="B3497" t="s">
        <v>554</v>
      </c>
      <c r="C3497" t="s">
        <v>1457</v>
      </c>
      <c r="D3497">
        <v>108036</v>
      </c>
      <c r="E3497" t="s">
        <v>29751</v>
      </c>
    </row>
    <row r="3498" spans="1:5" x14ac:dyDescent="0.25">
      <c r="A3498" t="s">
        <v>533</v>
      </c>
      <c r="B3498" t="s">
        <v>554</v>
      </c>
      <c r="C3498" t="s">
        <v>1610</v>
      </c>
      <c r="D3498">
        <v>108037</v>
      </c>
      <c r="E3498" t="s">
        <v>29751</v>
      </c>
    </row>
    <row r="3499" spans="1:5" x14ac:dyDescent="0.25">
      <c r="A3499" t="s">
        <v>533</v>
      </c>
      <c r="B3499" t="s">
        <v>554</v>
      </c>
      <c r="C3499" t="s">
        <v>1649</v>
      </c>
      <c r="D3499">
        <v>108055</v>
      </c>
      <c r="E3499" t="s">
        <v>29750</v>
      </c>
    </row>
    <row r="3500" spans="1:5" x14ac:dyDescent="0.25">
      <c r="A3500" t="s">
        <v>533</v>
      </c>
      <c r="B3500" t="s">
        <v>554</v>
      </c>
      <c r="C3500" t="s">
        <v>1650</v>
      </c>
      <c r="D3500">
        <v>108038</v>
      </c>
      <c r="E3500" t="s">
        <v>29751</v>
      </c>
    </row>
    <row r="3501" spans="1:5" x14ac:dyDescent="0.25">
      <c r="A3501" t="s">
        <v>533</v>
      </c>
      <c r="B3501" t="s">
        <v>554</v>
      </c>
      <c r="C3501" t="s">
        <v>6623</v>
      </c>
      <c r="D3501">
        <v>108039</v>
      </c>
      <c r="E3501" t="s">
        <v>29751</v>
      </c>
    </row>
    <row r="3502" spans="1:5" x14ac:dyDescent="0.25">
      <c r="A3502" t="s">
        <v>533</v>
      </c>
      <c r="B3502" t="s">
        <v>554</v>
      </c>
      <c r="C3502" t="s">
        <v>1758</v>
      </c>
      <c r="D3502">
        <v>108040</v>
      </c>
      <c r="E3502" t="s">
        <v>29751</v>
      </c>
    </row>
    <row r="3503" spans="1:5" x14ac:dyDescent="0.25">
      <c r="A3503" t="s">
        <v>533</v>
      </c>
      <c r="B3503" t="s">
        <v>554</v>
      </c>
      <c r="C3503" t="s">
        <v>1788</v>
      </c>
      <c r="D3503">
        <v>108041</v>
      </c>
      <c r="E3503" t="s">
        <v>29750</v>
      </c>
    </row>
    <row r="3504" spans="1:5" x14ac:dyDescent="0.25">
      <c r="A3504" t="s">
        <v>533</v>
      </c>
      <c r="B3504" t="s">
        <v>554</v>
      </c>
      <c r="C3504" t="s">
        <v>1805</v>
      </c>
      <c r="D3504">
        <v>108042</v>
      </c>
      <c r="E3504" t="s">
        <v>29750</v>
      </c>
    </row>
    <row r="3505" spans="1:5" x14ac:dyDescent="0.25">
      <c r="A3505" t="s">
        <v>533</v>
      </c>
      <c r="B3505" t="s">
        <v>554</v>
      </c>
      <c r="C3505" t="s">
        <v>1867</v>
      </c>
      <c r="D3505">
        <v>108043</v>
      </c>
      <c r="E3505" t="s">
        <v>29750</v>
      </c>
    </row>
    <row r="3506" spans="1:5" x14ac:dyDescent="0.25">
      <c r="A3506" t="s">
        <v>533</v>
      </c>
      <c r="B3506" t="s">
        <v>554</v>
      </c>
      <c r="C3506" t="s">
        <v>1880</v>
      </c>
      <c r="D3506">
        <v>108044</v>
      </c>
      <c r="E3506" t="s">
        <v>29751</v>
      </c>
    </row>
    <row r="3507" spans="1:5" x14ac:dyDescent="0.25">
      <c r="A3507" t="s">
        <v>533</v>
      </c>
      <c r="B3507" t="s">
        <v>554</v>
      </c>
      <c r="C3507" t="s">
        <v>1911</v>
      </c>
      <c r="D3507">
        <v>108045</v>
      </c>
      <c r="E3507" t="s">
        <v>29750</v>
      </c>
    </row>
    <row r="3508" spans="1:5" x14ac:dyDescent="0.25">
      <c r="A3508" t="s">
        <v>533</v>
      </c>
      <c r="B3508" t="s">
        <v>554</v>
      </c>
      <c r="C3508" t="s">
        <v>1914</v>
      </c>
      <c r="D3508">
        <v>108046</v>
      </c>
      <c r="E3508" t="s">
        <v>29750</v>
      </c>
    </row>
    <row r="3509" spans="1:5" x14ac:dyDescent="0.25">
      <c r="A3509" t="s">
        <v>533</v>
      </c>
      <c r="B3509" t="s">
        <v>554</v>
      </c>
      <c r="C3509" t="s">
        <v>1917</v>
      </c>
      <c r="D3509">
        <v>108047</v>
      </c>
      <c r="E3509" t="s">
        <v>29751</v>
      </c>
    </row>
    <row r="3510" spans="1:5" x14ac:dyDescent="0.25">
      <c r="A3510" t="s">
        <v>533</v>
      </c>
      <c r="B3510" t="s">
        <v>554</v>
      </c>
      <c r="C3510" t="s">
        <v>1925</v>
      </c>
      <c r="D3510">
        <v>108048</v>
      </c>
      <c r="E3510" t="s">
        <v>29574</v>
      </c>
    </row>
    <row r="3511" spans="1:5" x14ac:dyDescent="0.25">
      <c r="A3511" t="s">
        <v>533</v>
      </c>
      <c r="B3511" t="s">
        <v>554</v>
      </c>
      <c r="C3511" t="s">
        <v>6629</v>
      </c>
      <c r="D3511">
        <v>108049</v>
      </c>
      <c r="E3511" t="s">
        <v>29750</v>
      </c>
    </row>
    <row r="3512" spans="1:5" x14ac:dyDescent="0.25">
      <c r="A3512" t="s">
        <v>533</v>
      </c>
      <c r="B3512" t="s">
        <v>554</v>
      </c>
      <c r="C3512" t="s">
        <v>1972</v>
      </c>
      <c r="D3512">
        <v>108050</v>
      </c>
      <c r="E3512" t="s">
        <v>29751</v>
      </c>
    </row>
    <row r="3513" spans="1:5" x14ac:dyDescent="0.25">
      <c r="A3513" t="s">
        <v>533</v>
      </c>
      <c r="B3513" t="s">
        <v>558</v>
      </c>
      <c r="C3513" t="s">
        <v>559</v>
      </c>
      <c r="D3513">
        <v>18001</v>
      </c>
      <c r="E3513" t="s">
        <v>29750</v>
      </c>
    </row>
    <row r="3514" spans="1:5" x14ac:dyDescent="0.25">
      <c r="A3514" t="s">
        <v>533</v>
      </c>
      <c r="B3514" t="s">
        <v>558</v>
      </c>
      <c r="C3514" t="s">
        <v>562</v>
      </c>
      <c r="D3514">
        <v>18002</v>
      </c>
      <c r="E3514" t="s">
        <v>29750</v>
      </c>
    </row>
    <row r="3515" spans="1:5" x14ac:dyDescent="0.25">
      <c r="A3515" t="s">
        <v>533</v>
      </c>
      <c r="B3515" t="s">
        <v>558</v>
      </c>
      <c r="C3515" t="s">
        <v>571</v>
      </c>
      <c r="D3515">
        <v>18003</v>
      </c>
      <c r="E3515" t="s">
        <v>29750</v>
      </c>
    </row>
    <row r="3516" spans="1:5" x14ac:dyDescent="0.25">
      <c r="A3516" t="s">
        <v>533</v>
      </c>
      <c r="B3516" t="s">
        <v>558</v>
      </c>
      <c r="C3516" t="s">
        <v>573</v>
      </c>
      <c r="D3516">
        <v>18004</v>
      </c>
      <c r="E3516" t="s">
        <v>29750</v>
      </c>
    </row>
    <row r="3517" spans="1:5" x14ac:dyDescent="0.25">
      <c r="A3517" t="s">
        <v>533</v>
      </c>
      <c r="B3517" t="s">
        <v>558</v>
      </c>
      <c r="C3517" t="s">
        <v>599</v>
      </c>
      <c r="D3517">
        <v>18005</v>
      </c>
      <c r="E3517" t="s">
        <v>29750</v>
      </c>
    </row>
    <row r="3518" spans="1:5" x14ac:dyDescent="0.25">
      <c r="A3518" t="s">
        <v>533</v>
      </c>
      <c r="B3518" t="s">
        <v>558</v>
      </c>
      <c r="C3518" t="s">
        <v>616</v>
      </c>
      <c r="D3518">
        <v>18006</v>
      </c>
      <c r="E3518" t="s">
        <v>29750</v>
      </c>
    </row>
    <row r="3519" spans="1:5" x14ac:dyDescent="0.25">
      <c r="A3519" t="s">
        <v>533</v>
      </c>
      <c r="B3519" t="s">
        <v>558</v>
      </c>
      <c r="C3519" t="s">
        <v>617</v>
      </c>
      <c r="D3519">
        <v>18007</v>
      </c>
      <c r="E3519" t="s">
        <v>29750</v>
      </c>
    </row>
    <row r="3520" spans="1:5" x14ac:dyDescent="0.25">
      <c r="A3520" t="s">
        <v>533</v>
      </c>
      <c r="B3520" t="s">
        <v>558</v>
      </c>
      <c r="C3520" t="s">
        <v>627</v>
      </c>
      <c r="D3520">
        <v>18008</v>
      </c>
      <c r="E3520" t="s">
        <v>29750</v>
      </c>
    </row>
    <row r="3521" spans="1:5" x14ac:dyDescent="0.25">
      <c r="A3521" t="s">
        <v>533</v>
      </c>
      <c r="B3521" t="s">
        <v>558</v>
      </c>
      <c r="C3521" t="s">
        <v>636</v>
      </c>
      <c r="D3521">
        <v>18009</v>
      </c>
      <c r="E3521" t="s">
        <v>29751</v>
      </c>
    </row>
    <row r="3522" spans="1:5" x14ac:dyDescent="0.25">
      <c r="A3522" t="s">
        <v>533</v>
      </c>
      <c r="B3522" t="s">
        <v>558</v>
      </c>
      <c r="C3522" t="s">
        <v>640</v>
      </c>
      <c r="D3522">
        <v>18011</v>
      </c>
      <c r="E3522" t="s">
        <v>29751</v>
      </c>
    </row>
    <row r="3523" spans="1:5" x14ac:dyDescent="0.25">
      <c r="A3523" t="s">
        <v>533</v>
      </c>
      <c r="B3523" t="s">
        <v>558</v>
      </c>
      <c r="C3523" t="s">
        <v>641</v>
      </c>
      <c r="D3523">
        <v>18012</v>
      </c>
      <c r="E3523" t="s">
        <v>29751</v>
      </c>
    </row>
    <row r="3524" spans="1:5" x14ac:dyDescent="0.25">
      <c r="A3524" t="s">
        <v>533</v>
      </c>
      <c r="B3524" t="s">
        <v>558</v>
      </c>
      <c r="C3524" t="s">
        <v>645</v>
      </c>
      <c r="D3524">
        <v>18013</v>
      </c>
      <c r="E3524" t="s">
        <v>29750</v>
      </c>
    </row>
    <row r="3525" spans="1:5" x14ac:dyDescent="0.25">
      <c r="A3525" t="s">
        <v>533</v>
      </c>
      <c r="B3525" t="s">
        <v>558</v>
      </c>
      <c r="C3525" t="s">
        <v>655</v>
      </c>
      <c r="D3525">
        <v>18014</v>
      </c>
      <c r="E3525" t="s">
        <v>29751</v>
      </c>
    </row>
    <row r="3526" spans="1:5" x14ac:dyDescent="0.25">
      <c r="A3526" t="s">
        <v>533</v>
      </c>
      <c r="B3526" t="s">
        <v>558</v>
      </c>
      <c r="C3526" t="s">
        <v>690</v>
      </c>
      <c r="D3526">
        <v>18015</v>
      </c>
      <c r="E3526" t="s">
        <v>29750</v>
      </c>
    </row>
    <row r="3527" spans="1:5" x14ac:dyDescent="0.25">
      <c r="A3527" t="s">
        <v>533</v>
      </c>
      <c r="B3527" t="s">
        <v>558</v>
      </c>
      <c r="C3527" t="s">
        <v>694</v>
      </c>
      <c r="D3527">
        <v>18016</v>
      </c>
      <c r="E3527" t="s">
        <v>29750</v>
      </c>
    </row>
    <row r="3528" spans="1:5" x14ac:dyDescent="0.25">
      <c r="A3528" t="s">
        <v>533</v>
      </c>
      <c r="B3528" t="s">
        <v>558</v>
      </c>
      <c r="C3528" t="s">
        <v>697</v>
      </c>
      <c r="D3528">
        <v>18018</v>
      </c>
      <c r="E3528" t="s">
        <v>29751</v>
      </c>
    </row>
    <row r="3529" spans="1:5" x14ac:dyDescent="0.25">
      <c r="A3529" t="s">
        <v>533</v>
      </c>
      <c r="B3529" t="s">
        <v>558</v>
      </c>
      <c r="C3529" t="s">
        <v>695</v>
      </c>
      <c r="D3529">
        <v>18017</v>
      </c>
      <c r="E3529" t="s">
        <v>29751</v>
      </c>
    </row>
    <row r="3530" spans="1:5" x14ac:dyDescent="0.25">
      <c r="A3530" t="s">
        <v>533</v>
      </c>
      <c r="B3530" t="s">
        <v>558</v>
      </c>
      <c r="C3530" t="s">
        <v>701</v>
      </c>
      <c r="D3530">
        <v>18019</v>
      </c>
      <c r="E3530" t="s">
        <v>29574</v>
      </c>
    </row>
    <row r="3531" spans="1:5" x14ac:dyDescent="0.25">
      <c r="A3531" t="s">
        <v>533</v>
      </c>
      <c r="B3531" t="s">
        <v>558</v>
      </c>
      <c r="C3531" t="s">
        <v>704</v>
      </c>
      <c r="D3531">
        <v>18020</v>
      </c>
      <c r="E3531" t="s">
        <v>29750</v>
      </c>
    </row>
    <row r="3532" spans="1:5" x14ac:dyDescent="0.25">
      <c r="A3532" t="s">
        <v>533</v>
      </c>
      <c r="B3532" t="s">
        <v>558</v>
      </c>
      <c r="C3532" t="s">
        <v>713</v>
      </c>
      <c r="D3532">
        <v>18021</v>
      </c>
      <c r="E3532" t="s">
        <v>29750</v>
      </c>
    </row>
    <row r="3533" spans="1:5" x14ac:dyDescent="0.25">
      <c r="A3533" t="s">
        <v>533</v>
      </c>
      <c r="B3533" t="s">
        <v>558</v>
      </c>
      <c r="C3533" t="s">
        <v>723</v>
      </c>
      <c r="D3533">
        <v>18022</v>
      </c>
      <c r="E3533" t="s">
        <v>29750</v>
      </c>
    </row>
    <row r="3534" spans="1:5" x14ac:dyDescent="0.25">
      <c r="A3534" t="s">
        <v>533</v>
      </c>
      <c r="B3534" t="s">
        <v>558</v>
      </c>
      <c r="C3534" t="s">
        <v>727</v>
      </c>
      <c r="D3534">
        <v>18023</v>
      </c>
      <c r="E3534" t="s">
        <v>29751</v>
      </c>
    </row>
    <row r="3535" spans="1:5" x14ac:dyDescent="0.25">
      <c r="A3535" t="s">
        <v>533</v>
      </c>
      <c r="B3535" t="s">
        <v>558</v>
      </c>
      <c r="C3535" t="s">
        <v>734</v>
      </c>
      <c r="D3535">
        <v>18024</v>
      </c>
      <c r="E3535" t="s">
        <v>29750</v>
      </c>
    </row>
    <row r="3536" spans="1:5" x14ac:dyDescent="0.25">
      <c r="A3536" t="s">
        <v>533</v>
      </c>
      <c r="B3536" t="s">
        <v>558</v>
      </c>
      <c r="C3536" t="s">
        <v>771</v>
      </c>
      <c r="D3536">
        <v>18025</v>
      </c>
      <c r="E3536" t="s">
        <v>29751</v>
      </c>
    </row>
    <row r="3537" spans="1:5" x14ac:dyDescent="0.25">
      <c r="A3537" t="s">
        <v>533</v>
      </c>
      <c r="B3537" t="s">
        <v>558</v>
      </c>
      <c r="C3537" t="s">
        <v>782</v>
      </c>
      <c r="D3537">
        <v>18026</v>
      </c>
      <c r="E3537" t="s">
        <v>29750</v>
      </c>
    </row>
    <row r="3538" spans="1:5" x14ac:dyDescent="0.25">
      <c r="A3538" t="s">
        <v>533</v>
      </c>
      <c r="B3538" t="s">
        <v>558</v>
      </c>
      <c r="C3538" t="s">
        <v>783</v>
      </c>
      <c r="D3538">
        <v>18027</v>
      </c>
      <c r="E3538" t="s">
        <v>29750</v>
      </c>
    </row>
    <row r="3539" spans="1:5" x14ac:dyDescent="0.25">
      <c r="A3539" t="s">
        <v>533</v>
      </c>
      <c r="B3539" t="s">
        <v>558</v>
      </c>
      <c r="C3539" t="s">
        <v>785</v>
      </c>
      <c r="D3539">
        <v>18028</v>
      </c>
      <c r="E3539" t="s">
        <v>29751</v>
      </c>
    </row>
    <row r="3540" spans="1:5" x14ac:dyDescent="0.25">
      <c r="A3540" t="s">
        <v>533</v>
      </c>
      <c r="B3540" t="s">
        <v>558</v>
      </c>
      <c r="C3540" t="s">
        <v>786</v>
      </c>
      <c r="D3540">
        <v>18029</v>
      </c>
      <c r="E3540" t="s">
        <v>29750</v>
      </c>
    </row>
    <row r="3541" spans="1:5" x14ac:dyDescent="0.25">
      <c r="A3541" t="s">
        <v>533</v>
      </c>
      <c r="B3541" t="s">
        <v>558</v>
      </c>
      <c r="C3541" t="s">
        <v>808</v>
      </c>
      <c r="D3541">
        <v>18030</v>
      </c>
      <c r="E3541" t="s">
        <v>29751</v>
      </c>
    </row>
    <row r="3542" spans="1:5" x14ac:dyDescent="0.25">
      <c r="A3542" t="s">
        <v>533</v>
      </c>
      <c r="B3542" t="s">
        <v>558</v>
      </c>
      <c r="C3542" t="s">
        <v>840</v>
      </c>
      <c r="D3542">
        <v>18031</v>
      </c>
      <c r="E3542" t="s">
        <v>29751</v>
      </c>
    </row>
    <row r="3543" spans="1:5" x14ac:dyDescent="0.25">
      <c r="A3543" t="s">
        <v>533</v>
      </c>
      <c r="B3543" t="s">
        <v>558</v>
      </c>
      <c r="C3543" t="s">
        <v>845</v>
      </c>
      <c r="D3543">
        <v>18032</v>
      </c>
      <c r="E3543" t="s">
        <v>29751</v>
      </c>
    </row>
    <row r="3544" spans="1:5" x14ac:dyDescent="0.25">
      <c r="A3544" t="s">
        <v>533</v>
      </c>
      <c r="B3544" t="s">
        <v>558</v>
      </c>
      <c r="C3544" t="s">
        <v>848</v>
      </c>
      <c r="D3544">
        <v>18033</v>
      </c>
      <c r="E3544" t="s">
        <v>29750</v>
      </c>
    </row>
    <row r="3545" spans="1:5" x14ac:dyDescent="0.25">
      <c r="A3545" t="s">
        <v>533</v>
      </c>
      <c r="B3545" t="s">
        <v>558</v>
      </c>
      <c r="C3545" t="s">
        <v>855</v>
      </c>
      <c r="D3545">
        <v>18034</v>
      </c>
      <c r="E3545" t="s">
        <v>29750</v>
      </c>
    </row>
    <row r="3546" spans="1:5" x14ac:dyDescent="0.25">
      <c r="A3546" t="s">
        <v>533</v>
      </c>
      <c r="B3546" t="s">
        <v>558</v>
      </c>
      <c r="C3546" t="s">
        <v>867</v>
      </c>
      <c r="D3546">
        <v>18035</v>
      </c>
      <c r="E3546" t="s">
        <v>29750</v>
      </c>
    </row>
    <row r="3547" spans="1:5" x14ac:dyDescent="0.25">
      <c r="A3547" t="s">
        <v>533</v>
      </c>
      <c r="B3547" t="s">
        <v>558</v>
      </c>
      <c r="C3547" t="s">
        <v>868</v>
      </c>
      <c r="D3547">
        <v>18036</v>
      </c>
      <c r="E3547" t="s">
        <v>29750</v>
      </c>
    </row>
    <row r="3548" spans="1:5" x14ac:dyDescent="0.25">
      <c r="A3548" t="s">
        <v>533</v>
      </c>
      <c r="B3548" t="s">
        <v>558</v>
      </c>
      <c r="C3548" t="s">
        <v>870</v>
      </c>
      <c r="D3548">
        <v>18037</v>
      </c>
      <c r="E3548" t="s">
        <v>29750</v>
      </c>
    </row>
    <row r="3549" spans="1:5" x14ac:dyDescent="0.25">
      <c r="A3549" t="s">
        <v>533</v>
      </c>
      <c r="B3549" t="s">
        <v>558</v>
      </c>
      <c r="C3549" t="s">
        <v>880</v>
      </c>
      <c r="D3549">
        <v>18038</v>
      </c>
      <c r="E3549" t="s">
        <v>29750</v>
      </c>
    </row>
    <row r="3550" spans="1:5" x14ac:dyDescent="0.25">
      <c r="A3550" t="s">
        <v>533</v>
      </c>
      <c r="B3550" t="s">
        <v>558</v>
      </c>
      <c r="C3550" t="s">
        <v>883</v>
      </c>
      <c r="D3550">
        <v>18039</v>
      </c>
      <c r="E3550" t="s">
        <v>29751</v>
      </c>
    </row>
    <row r="3551" spans="1:5" x14ac:dyDescent="0.25">
      <c r="A3551" t="s">
        <v>533</v>
      </c>
      <c r="B3551" t="s">
        <v>558</v>
      </c>
      <c r="C3551" t="s">
        <v>888</v>
      </c>
      <c r="D3551">
        <v>18040</v>
      </c>
      <c r="E3551" t="s">
        <v>29750</v>
      </c>
    </row>
    <row r="3552" spans="1:5" x14ac:dyDescent="0.25">
      <c r="A3552" t="s">
        <v>533</v>
      </c>
      <c r="B3552" t="s">
        <v>558</v>
      </c>
      <c r="C3552" t="s">
        <v>909</v>
      </c>
      <c r="D3552">
        <v>18041</v>
      </c>
      <c r="E3552" t="s">
        <v>29750</v>
      </c>
    </row>
    <row r="3553" spans="1:5" x14ac:dyDescent="0.25">
      <c r="A3553" t="s">
        <v>533</v>
      </c>
      <c r="B3553" t="s">
        <v>558</v>
      </c>
      <c r="C3553" t="s">
        <v>919</v>
      </c>
      <c r="D3553">
        <v>18042</v>
      </c>
      <c r="E3553" t="s">
        <v>29751</v>
      </c>
    </row>
    <row r="3554" spans="1:5" x14ac:dyDescent="0.25">
      <c r="A3554" t="s">
        <v>533</v>
      </c>
      <c r="B3554" t="s">
        <v>558</v>
      </c>
      <c r="C3554" t="s">
        <v>927</v>
      </c>
      <c r="D3554">
        <v>18043</v>
      </c>
      <c r="E3554" t="s">
        <v>29574</v>
      </c>
    </row>
    <row r="3555" spans="1:5" x14ac:dyDescent="0.25">
      <c r="A3555" t="s">
        <v>533</v>
      </c>
      <c r="B3555" t="s">
        <v>558</v>
      </c>
      <c r="C3555" t="s">
        <v>931</v>
      </c>
      <c r="D3555">
        <v>18044</v>
      </c>
      <c r="E3555" t="s">
        <v>29751</v>
      </c>
    </row>
    <row r="3556" spans="1:5" x14ac:dyDescent="0.25">
      <c r="A3556" t="s">
        <v>533</v>
      </c>
      <c r="B3556" t="s">
        <v>558</v>
      </c>
      <c r="C3556" t="s">
        <v>932</v>
      </c>
      <c r="D3556">
        <v>18045</v>
      </c>
      <c r="E3556" t="s">
        <v>29751</v>
      </c>
    </row>
    <row r="3557" spans="1:5" x14ac:dyDescent="0.25">
      <c r="A3557" t="s">
        <v>533</v>
      </c>
      <c r="B3557" t="s">
        <v>558</v>
      </c>
      <c r="C3557" t="s">
        <v>940</v>
      </c>
      <c r="D3557">
        <v>18046</v>
      </c>
      <c r="E3557" t="s">
        <v>29751</v>
      </c>
    </row>
    <row r="3558" spans="1:5" x14ac:dyDescent="0.25">
      <c r="A3558" t="s">
        <v>533</v>
      </c>
      <c r="B3558" t="s">
        <v>558</v>
      </c>
      <c r="C3558" t="s">
        <v>942</v>
      </c>
      <c r="D3558">
        <v>18047</v>
      </c>
      <c r="E3558" t="s">
        <v>29751</v>
      </c>
    </row>
    <row r="3559" spans="1:5" x14ac:dyDescent="0.25">
      <c r="A3559" t="s">
        <v>533</v>
      </c>
      <c r="B3559" t="s">
        <v>558</v>
      </c>
      <c r="C3559" t="s">
        <v>954</v>
      </c>
      <c r="D3559">
        <v>18048</v>
      </c>
      <c r="E3559" t="s">
        <v>29750</v>
      </c>
    </row>
    <row r="3560" spans="1:5" x14ac:dyDescent="0.25">
      <c r="A3560" t="s">
        <v>533</v>
      </c>
      <c r="B3560" t="s">
        <v>558</v>
      </c>
      <c r="C3560" t="s">
        <v>958</v>
      </c>
      <c r="D3560">
        <v>18049</v>
      </c>
      <c r="E3560" t="s">
        <v>29751</v>
      </c>
    </row>
    <row r="3561" spans="1:5" x14ac:dyDescent="0.25">
      <c r="A3561" t="s">
        <v>533</v>
      </c>
      <c r="B3561" t="s">
        <v>558</v>
      </c>
      <c r="C3561" t="s">
        <v>960</v>
      </c>
      <c r="D3561">
        <v>18050</v>
      </c>
      <c r="E3561" t="s">
        <v>29750</v>
      </c>
    </row>
    <row r="3562" spans="1:5" x14ac:dyDescent="0.25">
      <c r="A3562" t="s">
        <v>533</v>
      </c>
      <c r="B3562" t="s">
        <v>558</v>
      </c>
      <c r="C3562" t="s">
        <v>980</v>
      </c>
      <c r="D3562">
        <v>18051</v>
      </c>
      <c r="E3562" t="s">
        <v>29751</v>
      </c>
    </row>
    <row r="3563" spans="1:5" x14ac:dyDescent="0.25">
      <c r="A3563" t="s">
        <v>533</v>
      </c>
      <c r="B3563" t="s">
        <v>558</v>
      </c>
      <c r="C3563" t="s">
        <v>1002</v>
      </c>
      <c r="D3563">
        <v>18052</v>
      </c>
      <c r="E3563" t="s">
        <v>29751</v>
      </c>
    </row>
    <row r="3564" spans="1:5" x14ac:dyDescent="0.25">
      <c r="A3564" t="s">
        <v>533</v>
      </c>
      <c r="B3564" t="s">
        <v>558</v>
      </c>
      <c r="C3564" t="s">
        <v>1003</v>
      </c>
      <c r="D3564">
        <v>18053</v>
      </c>
      <c r="E3564" t="s">
        <v>29751</v>
      </c>
    </row>
    <row r="3565" spans="1:5" x14ac:dyDescent="0.25">
      <c r="A3565" t="s">
        <v>533</v>
      </c>
      <c r="B3565" t="s">
        <v>558</v>
      </c>
      <c r="C3565" t="s">
        <v>1004</v>
      </c>
      <c r="D3565">
        <v>18054</v>
      </c>
      <c r="E3565" t="s">
        <v>29751</v>
      </c>
    </row>
    <row r="3566" spans="1:5" x14ac:dyDescent="0.25">
      <c r="A3566" t="s">
        <v>533</v>
      </c>
      <c r="B3566" t="s">
        <v>558</v>
      </c>
      <c r="C3566" t="s">
        <v>1009</v>
      </c>
      <c r="D3566">
        <v>18191</v>
      </c>
      <c r="E3566" t="s">
        <v>29751</v>
      </c>
    </row>
    <row r="3567" spans="1:5" x14ac:dyDescent="0.25">
      <c r="A3567" t="s">
        <v>533</v>
      </c>
      <c r="B3567" t="s">
        <v>558</v>
      </c>
      <c r="C3567" t="s">
        <v>1022</v>
      </c>
      <c r="D3567">
        <v>18056</v>
      </c>
      <c r="E3567" t="s">
        <v>29750</v>
      </c>
    </row>
    <row r="3568" spans="1:5" x14ac:dyDescent="0.25">
      <c r="A3568" t="s">
        <v>533</v>
      </c>
      <c r="B3568" t="s">
        <v>558</v>
      </c>
      <c r="C3568" t="s">
        <v>1024</v>
      </c>
      <c r="D3568">
        <v>18057</v>
      </c>
      <c r="E3568" t="s">
        <v>29750</v>
      </c>
    </row>
    <row r="3569" spans="1:5" x14ac:dyDescent="0.25">
      <c r="A3569" t="s">
        <v>533</v>
      </c>
      <c r="B3569" t="s">
        <v>558</v>
      </c>
      <c r="C3569" t="s">
        <v>1027</v>
      </c>
      <c r="D3569">
        <v>18058</v>
      </c>
      <c r="E3569" t="s">
        <v>29750</v>
      </c>
    </row>
    <row r="3570" spans="1:5" x14ac:dyDescent="0.25">
      <c r="A3570" t="s">
        <v>533</v>
      </c>
      <c r="B3570" t="s">
        <v>558</v>
      </c>
      <c r="C3570" t="s">
        <v>1034</v>
      </c>
      <c r="D3570">
        <v>18059</v>
      </c>
      <c r="E3570" t="s">
        <v>29750</v>
      </c>
    </row>
    <row r="3571" spans="1:5" x14ac:dyDescent="0.25">
      <c r="A3571" t="s">
        <v>533</v>
      </c>
      <c r="B3571" t="s">
        <v>558</v>
      </c>
      <c r="C3571" t="s">
        <v>1052</v>
      </c>
      <c r="D3571">
        <v>18060</v>
      </c>
      <c r="E3571" t="s">
        <v>29750</v>
      </c>
    </row>
    <row r="3572" spans="1:5" x14ac:dyDescent="0.25">
      <c r="A3572" t="s">
        <v>533</v>
      </c>
      <c r="B3572" t="s">
        <v>558</v>
      </c>
      <c r="C3572" t="s">
        <v>6602</v>
      </c>
      <c r="D3572">
        <v>18061</v>
      </c>
      <c r="E3572" t="s">
        <v>29750</v>
      </c>
    </row>
    <row r="3573" spans="1:5" x14ac:dyDescent="0.25">
      <c r="A3573" t="s">
        <v>533</v>
      </c>
      <c r="B3573" t="s">
        <v>558</v>
      </c>
      <c r="C3573" t="s">
        <v>1107</v>
      </c>
      <c r="D3573">
        <v>18062</v>
      </c>
      <c r="E3573" t="s">
        <v>29751</v>
      </c>
    </row>
    <row r="3574" spans="1:5" x14ac:dyDescent="0.25">
      <c r="A3574" t="s">
        <v>533</v>
      </c>
      <c r="B3574" t="s">
        <v>558</v>
      </c>
      <c r="C3574" t="s">
        <v>1111</v>
      </c>
      <c r="D3574">
        <v>18063</v>
      </c>
      <c r="E3574" t="s">
        <v>29751</v>
      </c>
    </row>
    <row r="3575" spans="1:5" x14ac:dyDescent="0.25">
      <c r="A3575" t="s">
        <v>533</v>
      </c>
      <c r="B3575" t="s">
        <v>558</v>
      </c>
      <c r="C3575" t="s">
        <v>1124</v>
      </c>
      <c r="D3575">
        <v>18064</v>
      </c>
      <c r="E3575" t="s">
        <v>29751</v>
      </c>
    </row>
    <row r="3576" spans="1:5" x14ac:dyDescent="0.25">
      <c r="A3576" t="s">
        <v>533</v>
      </c>
      <c r="B3576" t="s">
        <v>558</v>
      </c>
      <c r="C3576" t="s">
        <v>1125</v>
      </c>
      <c r="D3576">
        <v>18065</v>
      </c>
      <c r="E3576" t="s">
        <v>29751</v>
      </c>
    </row>
    <row r="3577" spans="1:5" x14ac:dyDescent="0.25">
      <c r="A3577" t="s">
        <v>533</v>
      </c>
      <c r="B3577" t="s">
        <v>558</v>
      </c>
      <c r="C3577" t="s">
        <v>1135</v>
      </c>
      <c r="D3577">
        <v>18066</v>
      </c>
      <c r="E3577" t="s">
        <v>29751</v>
      </c>
    </row>
    <row r="3578" spans="1:5" x14ac:dyDescent="0.25">
      <c r="A3578" t="s">
        <v>533</v>
      </c>
      <c r="B3578" t="s">
        <v>558</v>
      </c>
      <c r="C3578" t="s">
        <v>1137</v>
      </c>
      <c r="D3578">
        <v>18067</v>
      </c>
      <c r="E3578" t="s">
        <v>29750</v>
      </c>
    </row>
    <row r="3579" spans="1:5" x14ac:dyDescent="0.25">
      <c r="A3579" t="s">
        <v>533</v>
      </c>
      <c r="B3579" t="s">
        <v>558</v>
      </c>
      <c r="C3579" t="s">
        <v>1138</v>
      </c>
      <c r="D3579">
        <v>18068</v>
      </c>
      <c r="E3579" t="s">
        <v>29750</v>
      </c>
    </row>
    <row r="3580" spans="1:5" x14ac:dyDescent="0.25">
      <c r="A3580" t="s">
        <v>533</v>
      </c>
      <c r="B3580" t="s">
        <v>558</v>
      </c>
      <c r="C3580" t="s">
        <v>1146</v>
      </c>
      <c r="D3580">
        <v>18069</v>
      </c>
      <c r="E3580" t="s">
        <v>29750</v>
      </c>
    </row>
    <row r="3581" spans="1:5" x14ac:dyDescent="0.25">
      <c r="A3581" t="s">
        <v>533</v>
      </c>
      <c r="B3581" t="s">
        <v>558</v>
      </c>
      <c r="C3581" t="s">
        <v>1158</v>
      </c>
      <c r="D3581">
        <v>18070</v>
      </c>
      <c r="E3581" t="s">
        <v>29750</v>
      </c>
    </row>
    <row r="3582" spans="1:5" x14ac:dyDescent="0.25">
      <c r="A3582" t="s">
        <v>533</v>
      </c>
      <c r="B3582" t="s">
        <v>558</v>
      </c>
      <c r="C3582" t="s">
        <v>1160</v>
      </c>
      <c r="D3582">
        <v>18071</v>
      </c>
      <c r="E3582" t="s">
        <v>29751</v>
      </c>
    </row>
    <row r="3583" spans="1:5" x14ac:dyDescent="0.25">
      <c r="A3583" t="s">
        <v>533</v>
      </c>
      <c r="B3583" t="s">
        <v>558</v>
      </c>
      <c r="C3583" t="s">
        <v>1169</v>
      </c>
      <c r="D3583">
        <v>18072</v>
      </c>
      <c r="E3583" t="s">
        <v>29751</v>
      </c>
    </row>
    <row r="3584" spans="1:5" x14ac:dyDescent="0.25">
      <c r="A3584" t="s">
        <v>533</v>
      </c>
      <c r="B3584" t="s">
        <v>558</v>
      </c>
      <c r="C3584" t="s">
        <v>6794</v>
      </c>
      <c r="D3584">
        <v>18073</v>
      </c>
      <c r="E3584" t="s">
        <v>29574</v>
      </c>
    </row>
    <row r="3585" spans="1:5" x14ac:dyDescent="0.25">
      <c r="A3585" t="s">
        <v>533</v>
      </c>
      <c r="B3585" t="s">
        <v>558</v>
      </c>
      <c r="C3585" t="s">
        <v>1173</v>
      </c>
      <c r="D3585">
        <v>18074</v>
      </c>
      <c r="E3585" t="s">
        <v>29751</v>
      </c>
    </row>
    <row r="3586" spans="1:5" x14ac:dyDescent="0.25">
      <c r="A3586" t="s">
        <v>533</v>
      </c>
      <c r="B3586" t="s">
        <v>558</v>
      </c>
      <c r="C3586" t="s">
        <v>1189</v>
      </c>
      <c r="D3586">
        <v>18075</v>
      </c>
      <c r="E3586" t="s">
        <v>29750</v>
      </c>
    </row>
    <row r="3587" spans="1:5" x14ac:dyDescent="0.25">
      <c r="A3587" t="s">
        <v>533</v>
      </c>
      <c r="B3587" t="s">
        <v>558</v>
      </c>
      <c r="C3587" t="s">
        <v>1195</v>
      </c>
      <c r="D3587">
        <v>18076</v>
      </c>
      <c r="E3587" t="s">
        <v>29751</v>
      </c>
    </row>
    <row r="3588" spans="1:5" x14ac:dyDescent="0.25">
      <c r="A3588" t="s">
        <v>533</v>
      </c>
      <c r="B3588" t="s">
        <v>558</v>
      </c>
      <c r="C3588" t="s">
        <v>1213</v>
      </c>
      <c r="D3588">
        <v>18077</v>
      </c>
      <c r="E3588" t="s">
        <v>29751</v>
      </c>
    </row>
    <row r="3589" spans="1:5" x14ac:dyDescent="0.25">
      <c r="A3589" t="s">
        <v>533</v>
      </c>
      <c r="B3589" t="s">
        <v>558</v>
      </c>
      <c r="C3589" t="s">
        <v>1231</v>
      </c>
      <c r="D3589">
        <v>18078</v>
      </c>
      <c r="E3589" t="s">
        <v>29750</v>
      </c>
    </row>
    <row r="3590" spans="1:5" x14ac:dyDescent="0.25">
      <c r="A3590" t="s">
        <v>533</v>
      </c>
      <c r="B3590" t="s">
        <v>558</v>
      </c>
      <c r="C3590" t="s">
        <v>1232</v>
      </c>
      <c r="D3590">
        <v>18079</v>
      </c>
      <c r="E3590" t="s">
        <v>29751</v>
      </c>
    </row>
    <row r="3591" spans="1:5" x14ac:dyDescent="0.25">
      <c r="A3591" t="s">
        <v>533</v>
      </c>
      <c r="B3591" t="s">
        <v>558</v>
      </c>
      <c r="C3591" t="s">
        <v>1235</v>
      </c>
      <c r="D3591">
        <v>18080</v>
      </c>
      <c r="E3591" t="s">
        <v>29751</v>
      </c>
    </row>
    <row r="3592" spans="1:5" x14ac:dyDescent="0.25">
      <c r="A3592" t="s">
        <v>533</v>
      </c>
      <c r="B3592" t="s">
        <v>558</v>
      </c>
      <c r="C3592" t="s">
        <v>1253</v>
      </c>
      <c r="D3592">
        <v>18081</v>
      </c>
      <c r="E3592" t="s">
        <v>29750</v>
      </c>
    </row>
    <row r="3593" spans="1:5" x14ac:dyDescent="0.25">
      <c r="A3593" t="s">
        <v>533</v>
      </c>
      <c r="B3593" t="s">
        <v>558</v>
      </c>
      <c r="C3593" t="s">
        <v>1255</v>
      </c>
      <c r="D3593">
        <v>18082</v>
      </c>
      <c r="E3593" t="s">
        <v>29751</v>
      </c>
    </row>
    <row r="3594" spans="1:5" x14ac:dyDescent="0.25">
      <c r="A3594" t="s">
        <v>533</v>
      </c>
      <c r="B3594" t="s">
        <v>558</v>
      </c>
      <c r="C3594" t="s">
        <v>6608</v>
      </c>
      <c r="D3594">
        <v>18083</v>
      </c>
      <c r="E3594" t="s">
        <v>29750</v>
      </c>
    </row>
    <row r="3595" spans="1:5" x14ac:dyDescent="0.25">
      <c r="A3595" t="s">
        <v>533</v>
      </c>
      <c r="B3595" t="s">
        <v>558</v>
      </c>
      <c r="C3595" t="s">
        <v>1281</v>
      </c>
      <c r="D3595">
        <v>18084</v>
      </c>
      <c r="E3595" t="s">
        <v>29750</v>
      </c>
    </row>
    <row r="3596" spans="1:5" x14ac:dyDescent="0.25">
      <c r="A3596" t="s">
        <v>533</v>
      </c>
      <c r="B3596" t="s">
        <v>558</v>
      </c>
      <c r="C3596" t="s">
        <v>1297</v>
      </c>
      <c r="D3596">
        <v>18085</v>
      </c>
      <c r="E3596" t="s">
        <v>29751</v>
      </c>
    </row>
    <row r="3597" spans="1:5" x14ac:dyDescent="0.25">
      <c r="A3597" t="s">
        <v>533</v>
      </c>
      <c r="B3597" t="s">
        <v>558</v>
      </c>
      <c r="C3597" t="s">
        <v>1318</v>
      </c>
      <c r="D3597">
        <v>18086</v>
      </c>
      <c r="E3597" t="s">
        <v>29574</v>
      </c>
    </row>
    <row r="3598" spans="1:5" x14ac:dyDescent="0.25">
      <c r="A3598" t="s">
        <v>533</v>
      </c>
      <c r="B3598" t="s">
        <v>558</v>
      </c>
      <c r="C3598" t="s">
        <v>1329</v>
      </c>
      <c r="D3598">
        <v>18087</v>
      </c>
      <c r="E3598" t="s">
        <v>29751</v>
      </c>
    </row>
    <row r="3599" spans="1:5" x14ac:dyDescent="0.25">
      <c r="A3599" t="s">
        <v>533</v>
      </c>
      <c r="B3599" t="s">
        <v>558</v>
      </c>
      <c r="C3599" t="s">
        <v>1337</v>
      </c>
      <c r="D3599">
        <v>18088</v>
      </c>
      <c r="E3599" t="s">
        <v>29750</v>
      </c>
    </row>
    <row r="3600" spans="1:5" x14ac:dyDescent="0.25">
      <c r="A3600" t="s">
        <v>533</v>
      </c>
      <c r="B3600" t="s">
        <v>558</v>
      </c>
      <c r="C3600" t="s">
        <v>1347</v>
      </c>
      <c r="D3600">
        <v>18089</v>
      </c>
      <c r="E3600" t="s">
        <v>29750</v>
      </c>
    </row>
    <row r="3601" spans="1:5" x14ac:dyDescent="0.25">
      <c r="A3601" t="s">
        <v>533</v>
      </c>
      <c r="B3601" t="s">
        <v>558</v>
      </c>
      <c r="C3601" t="s">
        <v>1356</v>
      </c>
      <c r="D3601">
        <v>18090</v>
      </c>
      <c r="E3601" t="s">
        <v>29751</v>
      </c>
    </row>
    <row r="3602" spans="1:5" x14ac:dyDescent="0.25">
      <c r="A3602" t="s">
        <v>533</v>
      </c>
      <c r="B3602" t="s">
        <v>558</v>
      </c>
      <c r="C3602" t="s">
        <v>1357</v>
      </c>
      <c r="D3602">
        <v>18091</v>
      </c>
      <c r="E3602" t="s">
        <v>29751</v>
      </c>
    </row>
    <row r="3603" spans="1:5" x14ac:dyDescent="0.25">
      <c r="A3603" t="s">
        <v>533</v>
      </c>
      <c r="B3603" t="s">
        <v>558</v>
      </c>
      <c r="C3603" t="s">
        <v>1358</v>
      </c>
      <c r="D3603">
        <v>18092</v>
      </c>
      <c r="E3603" t="s">
        <v>29751</v>
      </c>
    </row>
    <row r="3604" spans="1:5" x14ac:dyDescent="0.25">
      <c r="A3604" t="s">
        <v>533</v>
      </c>
      <c r="B3604" t="s">
        <v>558</v>
      </c>
      <c r="C3604" t="s">
        <v>1361</v>
      </c>
      <c r="D3604">
        <v>18093</v>
      </c>
      <c r="E3604" t="s">
        <v>29750</v>
      </c>
    </row>
    <row r="3605" spans="1:5" x14ac:dyDescent="0.25">
      <c r="A3605" t="s">
        <v>533</v>
      </c>
      <c r="B3605" t="s">
        <v>558</v>
      </c>
      <c r="C3605" t="s">
        <v>1374</v>
      </c>
      <c r="D3605">
        <v>18094</v>
      </c>
      <c r="E3605" t="s">
        <v>29750</v>
      </c>
    </row>
    <row r="3606" spans="1:5" x14ac:dyDescent="0.25">
      <c r="A3606" t="s">
        <v>533</v>
      </c>
      <c r="B3606" t="s">
        <v>558</v>
      </c>
      <c r="C3606" t="s">
        <v>1377</v>
      </c>
      <c r="D3606">
        <v>18095</v>
      </c>
      <c r="E3606" t="s">
        <v>29750</v>
      </c>
    </row>
    <row r="3607" spans="1:5" x14ac:dyDescent="0.25">
      <c r="A3607" t="s">
        <v>533</v>
      </c>
      <c r="B3607" t="s">
        <v>558</v>
      </c>
      <c r="C3607" t="s">
        <v>1378</v>
      </c>
      <c r="D3607">
        <v>18096</v>
      </c>
      <c r="E3607" t="s">
        <v>29751</v>
      </c>
    </row>
    <row r="3608" spans="1:5" x14ac:dyDescent="0.25">
      <c r="A3608" t="s">
        <v>533</v>
      </c>
      <c r="B3608" t="s">
        <v>558</v>
      </c>
      <c r="C3608" t="s">
        <v>1385</v>
      </c>
      <c r="D3608">
        <v>18097</v>
      </c>
      <c r="E3608" t="s">
        <v>29750</v>
      </c>
    </row>
    <row r="3609" spans="1:5" x14ac:dyDescent="0.25">
      <c r="A3609" t="s">
        <v>533</v>
      </c>
      <c r="B3609" t="s">
        <v>558</v>
      </c>
      <c r="C3609" t="s">
        <v>1386</v>
      </c>
      <c r="D3609">
        <v>18098</v>
      </c>
      <c r="E3609" t="s">
        <v>29751</v>
      </c>
    </row>
    <row r="3610" spans="1:5" x14ac:dyDescent="0.25">
      <c r="A3610" t="s">
        <v>533</v>
      </c>
      <c r="B3610" t="s">
        <v>558</v>
      </c>
      <c r="C3610" t="s">
        <v>1389</v>
      </c>
      <c r="D3610">
        <v>18099</v>
      </c>
      <c r="E3610" t="s">
        <v>29751</v>
      </c>
    </row>
    <row r="3611" spans="1:5" x14ac:dyDescent="0.25">
      <c r="A3611" t="s">
        <v>533</v>
      </c>
      <c r="B3611" t="s">
        <v>558</v>
      </c>
      <c r="C3611" t="s">
        <v>6612</v>
      </c>
      <c r="D3611">
        <v>18100</v>
      </c>
      <c r="E3611" t="s">
        <v>29751</v>
      </c>
    </row>
    <row r="3612" spans="1:5" x14ac:dyDescent="0.25">
      <c r="A3612" t="s">
        <v>533</v>
      </c>
      <c r="B3612" t="s">
        <v>558</v>
      </c>
      <c r="C3612" t="s">
        <v>1404</v>
      </c>
      <c r="D3612">
        <v>18101</v>
      </c>
      <c r="E3612" t="s">
        <v>29750</v>
      </c>
    </row>
    <row r="3613" spans="1:5" x14ac:dyDescent="0.25">
      <c r="A3613" t="s">
        <v>533</v>
      </c>
      <c r="B3613" t="s">
        <v>558</v>
      </c>
      <c r="C3613" t="s">
        <v>1405</v>
      </c>
      <c r="D3613">
        <v>18102</v>
      </c>
      <c r="E3613" t="s">
        <v>29751</v>
      </c>
    </row>
    <row r="3614" spans="1:5" x14ac:dyDescent="0.25">
      <c r="A3614" t="s">
        <v>533</v>
      </c>
      <c r="B3614" t="s">
        <v>558</v>
      </c>
      <c r="C3614" t="s">
        <v>1423</v>
      </c>
      <c r="D3614">
        <v>18103</v>
      </c>
      <c r="E3614" t="s">
        <v>29751</v>
      </c>
    </row>
    <row r="3615" spans="1:5" x14ac:dyDescent="0.25">
      <c r="A3615" t="s">
        <v>533</v>
      </c>
      <c r="B3615" t="s">
        <v>558</v>
      </c>
      <c r="C3615" t="s">
        <v>1436</v>
      </c>
      <c r="D3615">
        <v>18104</v>
      </c>
      <c r="E3615" t="s">
        <v>29751</v>
      </c>
    </row>
    <row r="3616" spans="1:5" x14ac:dyDescent="0.25">
      <c r="A3616" t="s">
        <v>533</v>
      </c>
      <c r="B3616" t="s">
        <v>558</v>
      </c>
      <c r="C3616" t="s">
        <v>1441</v>
      </c>
      <c r="D3616">
        <v>18105</v>
      </c>
      <c r="E3616" t="s">
        <v>29751</v>
      </c>
    </row>
    <row r="3617" spans="1:5" x14ac:dyDescent="0.25">
      <c r="A3617" t="s">
        <v>533</v>
      </c>
      <c r="B3617" t="s">
        <v>558</v>
      </c>
      <c r="C3617" t="s">
        <v>1472</v>
      </c>
      <c r="D3617">
        <v>18106</v>
      </c>
      <c r="E3617" t="s">
        <v>29751</v>
      </c>
    </row>
    <row r="3618" spans="1:5" x14ac:dyDescent="0.25">
      <c r="A3618" t="s">
        <v>533</v>
      </c>
      <c r="B3618" t="s">
        <v>558</v>
      </c>
      <c r="C3618" t="s">
        <v>1486</v>
      </c>
      <c r="D3618">
        <v>18107</v>
      </c>
      <c r="E3618" t="s">
        <v>29751</v>
      </c>
    </row>
    <row r="3619" spans="1:5" x14ac:dyDescent="0.25">
      <c r="A3619" t="s">
        <v>533</v>
      </c>
      <c r="B3619" t="s">
        <v>558</v>
      </c>
      <c r="C3619" t="s">
        <v>1488</v>
      </c>
      <c r="D3619">
        <v>18108</v>
      </c>
      <c r="E3619" t="s">
        <v>29751</v>
      </c>
    </row>
    <row r="3620" spans="1:5" x14ac:dyDescent="0.25">
      <c r="A3620" t="s">
        <v>533</v>
      </c>
      <c r="B3620" t="s">
        <v>558</v>
      </c>
      <c r="C3620" t="s">
        <v>1493</v>
      </c>
      <c r="D3620">
        <v>18109</v>
      </c>
      <c r="E3620" t="s">
        <v>29750</v>
      </c>
    </row>
    <row r="3621" spans="1:5" x14ac:dyDescent="0.25">
      <c r="A3621" t="s">
        <v>533</v>
      </c>
      <c r="B3621" t="s">
        <v>558</v>
      </c>
      <c r="C3621" t="s">
        <v>558</v>
      </c>
      <c r="D3621">
        <v>18110</v>
      </c>
      <c r="E3621" t="s">
        <v>29750</v>
      </c>
    </row>
    <row r="3622" spans="1:5" x14ac:dyDescent="0.25">
      <c r="A3622" t="s">
        <v>533</v>
      </c>
      <c r="B3622" t="s">
        <v>558</v>
      </c>
      <c r="C3622" t="s">
        <v>1529</v>
      </c>
      <c r="D3622">
        <v>18111</v>
      </c>
      <c r="E3622" t="s">
        <v>29751</v>
      </c>
    </row>
    <row r="3623" spans="1:5" x14ac:dyDescent="0.25">
      <c r="A3623" t="s">
        <v>533</v>
      </c>
      <c r="B3623" t="s">
        <v>558</v>
      </c>
      <c r="C3623" t="s">
        <v>1530</v>
      </c>
      <c r="D3623">
        <v>18112</v>
      </c>
      <c r="E3623" t="s">
        <v>29574</v>
      </c>
    </row>
    <row r="3624" spans="1:5" x14ac:dyDescent="0.25">
      <c r="A3624" t="s">
        <v>533</v>
      </c>
      <c r="B3624" t="s">
        <v>558</v>
      </c>
      <c r="C3624" t="s">
        <v>1531</v>
      </c>
      <c r="D3624">
        <v>18113</v>
      </c>
      <c r="E3624" t="s">
        <v>29750</v>
      </c>
    </row>
    <row r="3625" spans="1:5" x14ac:dyDescent="0.25">
      <c r="A3625" t="s">
        <v>533</v>
      </c>
      <c r="B3625" t="s">
        <v>558</v>
      </c>
      <c r="C3625" t="s">
        <v>1536</v>
      </c>
      <c r="D3625">
        <v>18114</v>
      </c>
      <c r="E3625" t="s">
        <v>29750</v>
      </c>
    </row>
    <row r="3626" spans="1:5" x14ac:dyDescent="0.25">
      <c r="A3626" t="s">
        <v>533</v>
      </c>
      <c r="B3626" t="s">
        <v>558</v>
      </c>
      <c r="C3626" t="s">
        <v>1539</v>
      </c>
      <c r="D3626">
        <v>18115</v>
      </c>
      <c r="E3626" t="s">
        <v>29751</v>
      </c>
    </row>
    <row r="3627" spans="1:5" x14ac:dyDescent="0.25">
      <c r="A3627" t="s">
        <v>533</v>
      </c>
      <c r="B3627" t="s">
        <v>558</v>
      </c>
      <c r="C3627" t="s">
        <v>1544</v>
      </c>
      <c r="D3627">
        <v>18116</v>
      </c>
      <c r="E3627" t="s">
        <v>29750</v>
      </c>
    </row>
    <row r="3628" spans="1:5" x14ac:dyDescent="0.25">
      <c r="A3628" t="s">
        <v>533</v>
      </c>
      <c r="B3628" t="s">
        <v>558</v>
      </c>
      <c r="C3628" t="s">
        <v>1560</v>
      </c>
      <c r="D3628">
        <v>18117</v>
      </c>
      <c r="E3628" t="s">
        <v>29751</v>
      </c>
    </row>
    <row r="3629" spans="1:5" x14ac:dyDescent="0.25">
      <c r="A3629" t="s">
        <v>533</v>
      </c>
      <c r="B3629" t="s">
        <v>558</v>
      </c>
      <c r="C3629" t="s">
        <v>1570</v>
      </c>
      <c r="D3629">
        <v>18118</v>
      </c>
      <c r="E3629" t="s">
        <v>29751</v>
      </c>
    </row>
    <row r="3630" spans="1:5" x14ac:dyDescent="0.25">
      <c r="A3630" t="s">
        <v>533</v>
      </c>
      <c r="B3630" t="s">
        <v>558</v>
      </c>
      <c r="C3630" t="s">
        <v>1606</v>
      </c>
      <c r="D3630">
        <v>18119</v>
      </c>
      <c r="E3630" t="s">
        <v>29751</v>
      </c>
    </row>
    <row r="3631" spans="1:5" x14ac:dyDescent="0.25">
      <c r="A3631" t="s">
        <v>533</v>
      </c>
      <c r="B3631" t="s">
        <v>558</v>
      </c>
      <c r="C3631" t="s">
        <v>1607</v>
      </c>
      <c r="D3631">
        <v>18120</v>
      </c>
      <c r="E3631" t="s">
        <v>29751</v>
      </c>
    </row>
    <row r="3632" spans="1:5" x14ac:dyDescent="0.25">
      <c r="A3632" t="s">
        <v>533</v>
      </c>
      <c r="B3632" t="s">
        <v>558</v>
      </c>
      <c r="C3632" t="s">
        <v>1612</v>
      </c>
      <c r="D3632">
        <v>18121</v>
      </c>
      <c r="E3632" t="s">
        <v>29751</v>
      </c>
    </row>
    <row r="3633" spans="1:5" x14ac:dyDescent="0.25">
      <c r="A3633" t="s">
        <v>533</v>
      </c>
      <c r="B3633" t="s">
        <v>558</v>
      </c>
      <c r="C3633" t="s">
        <v>1621</v>
      </c>
      <c r="D3633">
        <v>18122</v>
      </c>
      <c r="E3633" t="s">
        <v>29751</v>
      </c>
    </row>
    <row r="3634" spans="1:5" x14ac:dyDescent="0.25">
      <c r="A3634" t="s">
        <v>533</v>
      </c>
      <c r="B3634" t="s">
        <v>558</v>
      </c>
      <c r="C3634" t="s">
        <v>1626</v>
      </c>
      <c r="D3634">
        <v>18123</v>
      </c>
      <c r="E3634" t="s">
        <v>29750</v>
      </c>
    </row>
    <row r="3635" spans="1:5" x14ac:dyDescent="0.25">
      <c r="A3635" t="s">
        <v>533</v>
      </c>
      <c r="B3635" t="s">
        <v>558</v>
      </c>
      <c r="C3635" t="s">
        <v>1629</v>
      </c>
      <c r="D3635">
        <v>18124</v>
      </c>
      <c r="E3635" t="s">
        <v>29751</v>
      </c>
    </row>
    <row r="3636" spans="1:5" x14ac:dyDescent="0.25">
      <c r="A3636" t="s">
        <v>533</v>
      </c>
      <c r="B3636" t="s">
        <v>558</v>
      </c>
      <c r="C3636" t="s">
        <v>1631</v>
      </c>
      <c r="D3636">
        <v>18125</v>
      </c>
      <c r="E3636" t="s">
        <v>29751</v>
      </c>
    </row>
    <row r="3637" spans="1:5" x14ac:dyDescent="0.25">
      <c r="A3637" t="s">
        <v>533</v>
      </c>
      <c r="B3637" t="s">
        <v>558</v>
      </c>
      <c r="C3637" t="s">
        <v>1633</v>
      </c>
      <c r="D3637">
        <v>18126</v>
      </c>
      <c r="E3637" t="s">
        <v>29750</v>
      </c>
    </row>
    <row r="3638" spans="1:5" x14ac:dyDescent="0.25">
      <c r="A3638" t="s">
        <v>533</v>
      </c>
      <c r="B3638" t="s">
        <v>558</v>
      </c>
      <c r="C3638" t="s">
        <v>1640</v>
      </c>
      <c r="D3638">
        <v>18127</v>
      </c>
      <c r="E3638" t="s">
        <v>29751</v>
      </c>
    </row>
    <row r="3639" spans="1:5" x14ac:dyDescent="0.25">
      <c r="A3639" t="s">
        <v>533</v>
      </c>
      <c r="B3639" t="s">
        <v>558</v>
      </c>
      <c r="C3639" t="s">
        <v>1643</v>
      </c>
      <c r="D3639">
        <v>18128</v>
      </c>
      <c r="E3639" t="s">
        <v>29751</v>
      </c>
    </row>
    <row r="3640" spans="1:5" x14ac:dyDescent="0.25">
      <c r="A3640" t="s">
        <v>533</v>
      </c>
      <c r="B3640" t="s">
        <v>558</v>
      </c>
      <c r="C3640" t="s">
        <v>1648</v>
      </c>
      <c r="D3640">
        <v>18129</v>
      </c>
      <c r="E3640" t="s">
        <v>29751</v>
      </c>
    </row>
    <row r="3641" spans="1:5" x14ac:dyDescent="0.25">
      <c r="A3641" t="s">
        <v>533</v>
      </c>
      <c r="B3641" t="s">
        <v>558</v>
      </c>
      <c r="C3641" t="s">
        <v>1653</v>
      </c>
      <c r="D3641">
        <v>18130</v>
      </c>
      <c r="E3641" t="s">
        <v>29750</v>
      </c>
    </row>
    <row r="3642" spans="1:5" x14ac:dyDescent="0.25">
      <c r="A3642" t="s">
        <v>533</v>
      </c>
      <c r="B3642" t="s">
        <v>558</v>
      </c>
      <c r="C3642" t="s">
        <v>1661</v>
      </c>
      <c r="D3642">
        <v>18131</v>
      </c>
      <c r="E3642" t="s">
        <v>29751</v>
      </c>
    </row>
    <row r="3643" spans="1:5" x14ac:dyDescent="0.25">
      <c r="A3643" t="s">
        <v>533</v>
      </c>
      <c r="B3643" t="s">
        <v>558</v>
      </c>
      <c r="C3643" t="s">
        <v>1665</v>
      </c>
      <c r="D3643">
        <v>18132</v>
      </c>
      <c r="E3643" t="s">
        <v>29751</v>
      </c>
    </row>
    <row r="3644" spans="1:5" x14ac:dyDescent="0.25">
      <c r="A3644" t="s">
        <v>533</v>
      </c>
      <c r="B3644" t="s">
        <v>558</v>
      </c>
      <c r="C3644" t="s">
        <v>1679</v>
      </c>
      <c r="D3644">
        <v>18133</v>
      </c>
      <c r="E3644" t="s">
        <v>29751</v>
      </c>
    </row>
    <row r="3645" spans="1:5" x14ac:dyDescent="0.25">
      <c r="A3645" t="s">
        <v>533</v>
      </c>
      <c r="B3645" t="s">
        <v>558</v>
      </c>
      <c r="C3645" t="s">
        <v>1681</v>
      </c>
      <c r="D3645">
        <v>18134</v>
      </c>
      <c r="E3645" t="s">
        <v>29750</v>
      </c>
    </row>
    <row r="3646" spans="1:5" x14ac:dyDescent="0.25">
      <c r="A3646" t="s">
        <v>533</v>
      </c>
      <c r="B3646" t="s">
        <v>558</v>
      </c>
      <c r="C3646" t="s">
        <v>1686</v>
      </c>
      <c r="D3646">
        <v>18135</v>
      </c>
      <c r="E3646" t="s">
        <v>29751</v>
      </c>
    </row>
    <row r="3647" spans="1:5" x14ac:dyDescent="0.25">
      <c r="A3647" t="s">
        <v>533</v>
      </c>
      <c r="B3647" t="s">
        <v>558</v>
      </c>
      <c r="C3647" t="s">
        <v>1691</v>
      </c>
      <c r="D3647">
        <v>18136</v>
      </c>
      <c r="E3647" t="s">
        <v>29751</v>
      </c>
    </row>
    <row r="3648" spans="1:5" x14ac:dyDescent="0.25">
      <c r="A3648" t="s">
        <v>533</v>
      </c>
      <c r="B3648" t="s">
        <v>558</v>
      </c>
      <c r="C3648" t="s">
        <v>1701</v>
      </c>
      <c r="D3648">
        <v>18137</v>
      </c>
      <c r="E3648" t="s">
        <v>29750</v>
      </c>
    </row>
    <row r="3649" spans="1:5" x14ac:dyDescent="0.25">
      <c r="A3649" t="s">
        <v>533</v>
      </c>
      <c r="B3649" t="s">
        <v>558</v>
      </c>
      <c r="C3649" t="s">
        <v>1722</v>
      </c>
      <c r="D3649">
        <v>18145</v>
      </c>
      <c r="E3649" t="s">
        <v>29574</v>
      </c>
    </row>
    <row r="3650" spans="1:5" x14ac:dyDescent="0.25">
      <c r="A3650" t="s">
        <v>533</v>
      </c>
      <c r="B3650" t="s">
        <v>558</v>
      </c>
      <c r="C3650" t="s">
        <v>1702</v>
      </c>
      <c r="D3650">
        <v>18138</v>
      </c>
      <c r="E3650" t="s">
        <v>29750</v>
      </c>
    </row>
    <row r="3651" spans="1:5" x14ac:dyDescent="0.25">
      <c r="A3651" t="s">
        <v>533</v>
      </c>
      <c r="B3651" t="s">
        <v>558</v>
      </c>
      <c r="C3651" t="s">
        <v>1712</v>
      </c>
      <c r="D3651">
        <v>18141</v>
      </c>
      <c r="E3651" t="s">
        <v>29751</v>
      </c>
    </row>
    <row r="3652" spans="1:5" x14ac:dyDescent="0.25">
      <c r="A3652" t="s">
        <v>533</v>
      </c>
      <c r="B3652" t="s">
        <v>558</v>
      </c>
      <c r="C3652" t="s">
        <v>1716</v>
      </c>
      <c r="D3652">
        <v>18144</v>
      </c>
      <c r="E3652" t="s">
        <v>29751</v>
      </c>
    </row>
    <row r="3653" spans="1:5" x14ac:dyDescent="0.25">
      <c r="A3653" t="s">
        <v>533</v>
      </c>
      <c r="B3653" t="s">
        <v>558</v>
      </c>
      <c r="C3653" t="s">
        <v>1710</v>
      </c>
      <c r="D3653">
        <v>18139</v>
      </c>
      <c r="E3653" t="s">
        <v>29750</v>
      </c>
    </row>
    <row r="3654" spans="1:5" x14ac:dyDescent="0.25">
      <c r="A3654" t="s">
        <v>533</v>
      </c>
      <c r="B3654" t="s">
        <v>558</v>
      </c>
      <c r="C3654" t="s">
        <v>1711</v>
      </c>
      <c r="D3654">
        <v>18140</v>
      </c>
      <c r="E3654" t="s">
        <v>29751</v>
      </c>
    </row>
    <row r="3655" spans="1:5" x14ac:dyDescent="0.25">
      <c r="A3655" t="s">
        <v>533</v>
      </c>
      <c r="B3655" t="s">
        <v>558</v>
      </c>
      <c r="C3655" t="s">
        <v>1713</v>
      </c>
      <c r="D3655">
        <v>18142</v>
      </c>
      <c r="E3655" t="s">
        <v>29751</v>
      </c>
    </row>
    <row r="3656" spans="1:5" x14ac:dyDescent="0.25">
      <c r="A3656" t="s">
        <v>533</v>
      </c>
      <c r="B3656" t="s">
        <v>558</v>
      </c>
      <c r="C3656" t="s">
        <v>6622</v>
      </c>
      <c r="D3656">
        <v>18143</v>
      </c>
      <c r="E3656" t="s">
        <v>29750</v>
      </c>
    </row>
    <row r="3657" spans="1:5" x14ac:dyDescent="0.25">
      <c r="A3657" t="s">
        <v>533</v>
      </c>
      <c r="B3657" t="s">
        <v>558</v>
      </c>
      <c r="C3657" t="s">
        <v>1726</v>
      </c>
      <c r="D3657">
        <v>18146</v>
      </c>
      <c r="E3657" t="s">
        <v>29751</v>
      </c>
    </row>
    <row r="3658" spans="1:5" x14ac:dyDescent="0.25">
      <c r="A3658" t="s">
        <v>533</v>
      </c>
      <c r="B3658" t="s">
        <v>558</v>
      </c>
      <c r="C3658" t="s">
        <v>1728</v>
      </c>
      <c r="D3658">
        <v>18147</v>
      </c>
      <c r="E3658" t="s">
        <v>29751</v>
      </c>
    </row>
    <row r="3659" spans="1:5" x14ac:dyDescent="0.25">
      <c r="A3659" t="s">
        <v>533</v>
      </c>
      <c r="B3659" t="s">
        <v>558</v>
      </c>
      <c r="C3659" t="s">
        <v>1741</v>
      </c>
      <c r="D3659">
        <v>18148</v>
      </c>
      <c r="E3659" t="s">
        <v>29750</v>
      </c>
    </row>
    <row r="3660" spans="1:5" x14ac:dyDescent="0.25">
      <c r="A3660" t="s">
        <v>533</v>
      </c>
      <c r="B3660" t="s">
        <v>558</v>
      </c>
      <c r="C3660" t="s">
        <v>1759</v>
      </c>
      <c r="D3660">
        <v>18149</v>
      </c>
      <c r="E3660" t="s">
        <v>29751</v>
      </c>
    </row>
    <row r="3661" spans="1:5" x14ac:dyDescent="0.25">
      <c r="A3661" t="s">
        <v>533</v>
      </c>
      <c r="B3661" t="s">
        <v>558</v>
      </c>
      <c r="C3661" t="s">
        <v>1763</v>
      </c>
      <c r="D3661">
        <v>18150</v>
      </c>
      <c r="E3661" t="s">
        <v>29750</v>
      </c>
    </row>
    <row r="3662" spans="1:5" x14ac:dyDescent="0.25">
      <c r="A3662" t="s">
        <v>533</v>
      </c>
      <c r="B3662" t="s">
        <v>558</v>
      </c>
      <c r="C3662" t="s">
        <v>1775</v>
      </c>
      <c r="D3662">
        <v>18151</v>
      </c>
      <c r="E3662" t="s">
        <v>29751</v>
      </c>
    </row>
    <row r="3663" spans="1:5" x14ac:dyDescent="0.25">
      <c r="A3663" t="s">
        <v>533</v>
      </c>
      <c r="B3663" t="s">
        <v>558</v>
      </c>
      <c r="C3663" t="s">
        <v>1789</v>
      </c>
      <c r="D3663">
        <v>18152</v>
      </c>
      <c r="E3663" t="s">
        <v>29751</v>
      </c>
    </row>
    <row r="3664" spans="1:5" x14ac:dyDescent="0.25">
      <c r="A3664" t="s">
        <v>533</v>
      </c>
      <c r="B3664" t="s">
        <v>558</v>
      </c>
      <c r="C3664" t="s">
        <v>1799</v>
      </c>
      <c r="D3664">
        <v>18153</v>
      </c>
      <c r="E3664" t="s">
        <v>29574</v>
      </c>
    </row>
    <row r="3665" spans="1:5" x14ac:dyDescent="0.25">
      <c r="A3665" t="s">
        <v>533</v>
      </c>
      <c r="B3665" t="s">
        <v>558</v>
      </c>
      <c r="C3665" t="s">
        <v>1801</v>
      </c>
      <c r="D3665">
        <v>18154</v>
      </c>
      <c r="E3665" t="s">
        <v>29751</v>
      </c>
    </row>
    <row r="3666" spans="1:5" x14ac:dyDescent="0.25">
      <c r="A3666" t="s">
        <v>533</v>
      </c>
      <c r="B3666" t="s">
        <v>558</v>
      </c>
      <c r="C3666" t="s">
        <v>1831</v>
      </c>
      <c r="D3666">
        <v>18155</v>
      </c>
      <c r="E3666" t="s">
        <v>29751</v>
      </c>
    </row>
    <row r="3667" spans="1:5" x14ac:dyDescent="0.25">
      <c r="A3667" t="s">
        <v>533</v>
      </c>
      <c r="B3667" t="s">
        <v>558</v>
      </c>
      <c r="C3667" t="s">
        <v>1832</v>
      </c>
      <c r="D3667">
        <v>18156</v>
      </c>
      <c r="E3667" t="s">
        <v>29751</v>
      </c>
    </row>
    <row r="3668" spans="1:5" x14ac:dyDescent="0.25">
      <c r="A3668" t="s">
        <v>533</v>
      </c>
      <c r="B3668" t="s">
        <v>558</v>
      </c>
      <c r="C3668" t="s">
        <v>1834</v>
      </c>
      <c r="D3668">
        <v>18157</v>
      </c>
      <c r="E3668" t="s">
        <v>29751</v>
      </c>
    </row>
    <row r="3669" spans="1:5" x14ac:dyDescent="0.25">
      <c r="A3669" t="s">
        <v>533</v>
      </c>
      <c r="B3669" t="s">
        <v>558</v>
      </c>
      <c r="C3669" t="s">
        <v>1840</v>
      </c>
      <c r="D3669">
        <v>18159</v>
      </c>
      <c r="E3669" t="s">
        <v>29750</v>
      </c>
    </row>
    <row r="3670" spans="1:5" x14ac:dyDescent="0.25">
      <c r="A3670" t="s">
        <v>533</v>
      </c>
      <c r="B3670" t="s">
        <v>558</v>
      </c>
      <c r="C3670" t="s">
        <v>1836</v>
      </c>
      <c r="D3670">
        <v>18158</v>
      </c>
      <c r="E3670" t="s">
        <v>29751</v>
      </c>
    </row>
    <row r="3671" spans="1:5" x14ac:dyDescent="0.25">
      <c r="A3671" t="s">
        <v>533</v>
      </c>
      <c r="B3671" t="s">
        <v>558</v>
      </c>
      <c r="C3671" t="s">
        <v>6625</v>
      </c>
      <c r="D3671">
        <v>18160</v>
      </c>
      <c r="E3671" t="s">
        <v>29750</v>
      </c>
    </row>
    <row r="3672" spans="1:5" x14ac:dyDescent="0.25">
      <c r="A3672" t="s">
        <v>533</v>
      </c>
      <c r="B3672" t="s">
        <v>558</v>
      </c>
      <c r="C3672" t="s">
        <v>1843</v>
      </c>
      <c r="D3672">
        <v>18161</v>
      </c>
      <c r="E3672" t="s">
        <v>29751</v>
      </c>
    </row>
    <row r="3673" spans="1:5" x14ac:dyDescent="0.25">
      <c r="A3673" t="s">
        <v>533</v>
      </c>
      <c r="B3673" t="s">
        <v>558</v>
      </c>
      <c r="C3673" t="s">
        <v>1848</v>
      </c>
      <c r="D3673">
        <v>18162</v>
      </c>
      <c r="E3673" t="s">
        <v>29750</v>
      </c>
    </row>
    <row r="3674" spans="1:5" x14ac:dyDescent="0.25">
      <c r="A3674" t="s">
        <v>533</v>
      </c>
      <c r="B3674" t="s">
        <v>558</v>
      </c>
      <c r="C3674" t="s">
        <v>1868</v>
      </c>
      <c r="D3674">
        <v>18163</v>
      </c>
      <c r="E3674" t="s">
        <v>29750</v>
      </c>
    </row>
    <row r="3675" spans="1:5" x14ac:dyDescent="0.25">
      <c r="A3675" t="s">
        <v>533</v>
      </c>
      <c r="B3675" t="s">
        <v>558</v>
      </c>
      <c r="C3675" t="s">
        <v>1869</v>
      </c>
      <c r="D3675">
        <v>18164</v>
      </c>
      <c r="E3675" t="s">
        <v>29751</v>
      </c>
    </row>
    <row r="3676" spans="1:5" x14ac:dyDescent="0.25">
      <c r="A3676" t="s">
        <v>533</v>
      </c>
      <c r="B3676" t="s">
        <v>558</v>
      </c>
      <c r="C3676" t="s">
        <v>1871</v>
      </c>
      <c r="D3676">
        <v>18165</v>
      </c>
      <c r="E3676" t="s">
        <v>29751</v>
      </c>
    </row>
    <row r="3677" spans="1:5" x14ac:dyDescent="0.25">
      <c r="A3677" t="s">
        <v>533</v>
      </c>
      <c r="B3677" t="s">
        <v>558</v>
      </c>
      <c r="C3677" t="s">
        <v>1888</v>
      </c>
      <c r="D3677">
        <v>18166</v>
      </c>
      <c r="E3677" t="s">
        <v>29574</v>
      </c>
    </row>
    <row r="3678" spans="1:5" x14ac:dyDescent="0.25">
      <c r="A3678" t="s">
        <v>533</v>
      </c>
      <c r="B3678" t="s">
        <v>558</v>
      </c>
      <c r="C3678" t="s">
        <v>1890</v>
      </c>
      <c r="D3678">
        <v>18167</v>
      </c>
      <c r="E3678" t="s">
        <v>29751</v>
      </c>
    </row>
    <row r="3679" spans="1:5" x14ac:dyDescent="0.25">
      <c r="A3679" t="s">
        <v>533</v>
      </c>
      <c r="B3679" t="s">
        <v>558</v>
      </c>
      <c r="C3679" t="s">
        <v>1896</v>
      </c>
      <c r="D3679">
        <v>18168</v>
      </c>
      <c r="E3679" t="s">
        <v>29750</v>
      </c>
    </row>
    <row r="3680" spans="1:5" x14ac:dyDescent="0.25">
      <c r="A3680" t="s">
        <v>533</v>
      </c>
      <c r="B3680" t="s">
        <v>558</v>
      </c>
      <c r="C3680" t="s">
        <v>1897</v>
      </c>
      <c r="D3680">
        <v>18169</v>
      </c>
      <c r="E3680" t="s">
        <v>29751</v>
      </c>
    </row>
    <row r="3681" spans="1:5" x14ac:dyDescent="0.25">
      <c r="A3681" t="s">
        <v>533</v>
      </c>
      <c r="B3681" t="s">
        <v>558</v>
      </c>
      <c r="C3681" t="s">
        <v>2957</v>
      </c>
      <c r="D3681">
        <v>18170</v>
      </c>
      <c r="E3681" t="s">
        <v>29751</v>
      </c>
    </row>
    <row r="3682" spans="1:5" x14ac:dyDescent="0.25">
      <c r="A3682" t="s">
        <v>533</v>
      </c>
      <c r="B3682" t="s">
        <v>558</v>
      </c>
      <c r="C3682" t="s">
        <v>1913</v>
      </c>
      <c r="D3682">
        <v>18171</v>
      </c>
      <c r="E3682" t="s">
        <v>29750</v>
      </c>
    </row>
    <row r="3683" spans="1:5" x14ac:dyDescent="0.25">
      <c r="A3683" t="s">
        <v>533</v>
      </c>
      <c r="B3683" t="s">
        <v>558</v>
      </c>
      <c r="C3683" t="s">
        <v>1919</v>
      </c>
      <c r="D3683">
        <v>18172</v>
      </c>
      <c r="E3683" t="s">
        <v>29751</v>
      </c>
    </row>
    <row r="3684" spans="1:5" x14ac:dyDescent="0.25">
      <c r="A3684" t="s">
        <v>533</v>
      </c>
      <c r="B3684" t="s">
        <v>558</v>
      </c>
      <c r="C3684" t="s">
        <v>1920</v>
      </c>
      <c r="D3684">
        <v>18173</v>
      </c>
      <c r="E3684" t="s">
        <v>29750</v>
      </c>
    </row>
    <row r="3685" spans="1:5" x14ac:dyDescent="0.25">
      <c r="A3685" t="s">
        <v>533</v>
      </c>
      <c r="B3685" t="s">
        <v>558</v>
      </c>
      <c r="C3685" t="s">
        <v>1936</v>
      </c>
      <c r="D3685">
        <v>18174</v>
      </c>
      <c r="E3685" t="s">
        <v>29751</v>
      </c>
    </row>
    <row r="3686" spans="1:5" x14ac:dyDescent="0.25">
      <c r="A3686" t="s">
        <v>533</v>
      </c>
      <c r="B3686" t="s">
        <v>558</v>
      </c>
      <c r="C3686" t="s">
        <v>6628</v>
      </c>
      <c r="D3686">
        <v>18175</v>
      </c>
      <c r="E3686" t="s">
        <v>29751</v>
      </c>
    </row>
    <row r="3687" spans="1:5" x14ac:dyDescent="0.25">
      <c r="A3687" t="s">
        <v>533</v>
      </c>
      <c r="B3687" t="s">
        <v>558</v>
      </c>
      <c r="C3687" t="s">
        <v>1946</v>
      </c>
      <c r="D3687">
        <v>18176</v>
      </c>
      <c r="E3687" t="s">
        <v>29751</v>
      </c>
    </row>
    <row r="3688" spans="1:5" x14ac:dyDescent="0.25">
      <c r="A3688" t="s">
        <v>533</v>
      </c>
      <c r="B3688" t="s">
        <v>558</v>
      </c>
      <c r="C3688" t="s">
        <v>1949</v>
      </c>
      <c r="D3688">
        <v>18177</v>
      </c>
      <c r="E3688" t="s">
        <v>29751</v>
      </c>
    </row>
    <row r="3689" spans="1:5" x14ac:dyDescent="0.25">
      <c r="A3689" t="s">
        <v>533</v>
      </c>
      <c r="B3689" t="s">
        <v>558</v>
      </c>
      <c r="C3689" t="s">
        <v>1953</v>
      </c>
      <c r="D3689">
        <v>18178</v>
      </c>
      <c r="E3689" t="s">
        <v>29751</v>
      </c>
    </row>
    <row r="3690" spans="1:5" x14ac:dyDescent="0.25">
      <c r="A3690" t="s">
        <v>533</v>
      </c>
      <c r="B3690" t="s">
        <v>558</v>
      </c>
      <c r="C3690" t="s">
        <v>1964</v>
      </c>
      <c r="D3690">
        <v>18179</v>
      </c>
      <c r="E3690" t="s">
        <v>29751</v>
      </c>
    </row>
    <row r="3691" spans="1:5" x14ac:dyDescent="0.25">
      <c r="A3691" t="s">
        <v>533</v>
      </c>
      <c r="B3691" t="s">
        <v>558</v>
      </c>
      <c r="C3691" t="s">
        <v>1966</v>
      </c>
      <c r="D3691">
        <v>18180</v>
      </c>
      <c r="E3691" t="s">
        <v>29751</v>
      </c>
    </row>
    <row r="3692" spans="1:5" x14ac:dyDescent="0.25">
      <c r="A3692" t="s">
        <v>533</v>
      </c>
      <c r="B3692" t="s">
        <v>558</v>
      </c>
      <c r="C3692" t="s">
        <v>1975</v>
      </c>
      <c r="D3692">
        <v>18181</v>
      </c>
      <c r="E3692" t="s">
        <v>29751</v>
      </c>
    </row>
    <row r="3693" spans="1:5" x14ac:dyDescent="0.25">
      <c r="A3693" t="s">
        <v>533</v>
      </c>
      <c r="B3693" t="s">
        <v>558</v>
      </c>
      <c r="C3693" t="s">
        <v>1980</v>
      </c>
      <c r="D3693">
        <v>18182</v>
      </c>
      <c r="E3693" t="s">
        <v>29751</v>
      </c>
    </row>
    <row r="3694" spans="1:5" x14ac:dyDescent="0.25">
      <c r="A3694" t="s">
        <v>533</v>
      </c>
      <c r="B3694" t="s">
        <v>558</v>
      </c>
      <c r="C3694" t="s">
        <v>1982</v>
      </c>
      <c r="D3694">
        <v>18183</v>
      </c>
      <c r="E3694" t="s">
        <v>29751</v>
      </c>
    </row>
    <row r="3695" spans="1:5" x14ac:dyDescent="0.25">
      <c r="A3695" t="s">
        <v>533</v>
      </c>
      <c r="B3695" t="s">
        <v>558</v>
      </c>
      <c r="C3695" t="s">
        <v>1987</v>
      </c>
      <c r="D3695">
        <v>18184</v>
      </c>
      <c r="E3695" t="s">
        <v>29574</v>
      </c>
    </row>
    <row r="3696" spans="1:5" x14ac:dyDescent="0.25">
      <c r="A3696" t="s">
        <v>533</v>
      </c>
      <c r="B3696" t="s">
        <v>558</v>
      </c>
      <c r="C3696" t="s">
        <v>1988</v>
      </c>
      <c r="D3696">
        <v>18185</v>
      </c>
      <c r="E3696" t="s">
        <v>29751</v>
      </c>
    </row>
    <row r="3697" spans="1:5" x14ac:dyDescent="0.25">
      <c r="A3697" t="s">
        <v>533</v>
      </c>
      <c r="B3697" t="s">
        <v>558</v>
      </c>
      <c r="C3697" t="s">
        <v>1992</v>
      </c>
      <c r="D3697">
        <v>18186</v>
      </c>
      <c r="E3697" t="s">
        <v>29751</v>
      </c>
    </row>
    <row r="3698" spans="1:5" x14ac:dyDescent="0.25">
      <c r="A3698" t="s">
        <v>533</v>
      </c>
      <c r="B3698" t="s">
        <v>558</v>
      </c>
      <c r="C3698" t="s">
        <v>1993</v>
      </c>
      <c r="D3698">
        <v>18187</v>
      </c>
      <c r="E3698" t="s">
        <v>29751</v>
      </c>
    </row>
    <row r="3699" spans="1:5" x14ac:dyDescent="0.25">
      <c r="A3699" t="s">
        <v>533</v>
      </c>
      <c r="B3699" t="s">
        <v>558</v>
      </c>
      <c r="C3699" t="s">
        <v>1994</v>
      </c>
      <c r="D3699">
        <v>18188</v>
      </c>
      <c r="E3699" t="s">
        <v>29751</v>
      </c>
    </row>
    <row r="3700" spans="1:5" x14ac:dyDescent="0.25">
      <c r="A3700" t="s">
        <v>533</v>
      </c>
      <c r="B3700" t="s">
        <v>558</v>
      </c>
      <c r="C3700" t="s">
        <v>1995</v>
      </c>
      <c r="D3700">
        <v>18189</v>
      </c>
      <c r="E3700" t="s">
        <v>29750</v>
      </c>
    </row>
    <row r="3701" spans="1:5" x14ac:dyDescent="0.25">
      <c r="A3701" t="s">
        <v>533</v>
      </c>
      <c r="B3701" t="s">
        <v>558</v>
      </c>
      <c r="C3701" t="s">
        <v>1997</v>
      </c>
      <c r="D3701">
        <v>18190</v>
      </c>
      <c r="E3701" t="s">
        <v>29750</v>
      </c>
    </row>
    <row r="3702" spans="1:5" x14ac:dyDescent="0.25">
      <c r="A3702" t="s">
        <v>533</v>
      </c>
      <c r="B3702" t="s">
        <v>563</v>
      </c>
      <c r="C3702" t="s">
        <v>564</v>
      </c>
      <c r="D3702">
        <v>14001</v>
      </c>
      <c r="E3702" t="s">
        <v>29750</v>
      </c>
    </row>
    <row r="3703" spans="1:5" x14ac:dyDescent="0.25">
      <c r="A3703" t="s">
        <v>533</v>
      </c>
      <c r="B3703" t="s">
        <v>563</v>
      </c>
      <c r="C3703" t="s">
        <v>572</v>
      </c>
      <c r="D3703">
        <v>14002</v>
      </c>
      <c r="E3703" t="s">
        <v>29750</v>
      </c>
    </row>
    <row r="3704" spans="1:5" x14ac:dyDescent="0.25">
      <c r="A3704" t="s">
        <v>533</v>
      </c>
      <c r="B3704" t="s">
        <v>563</v>
      </c>
      <c r="C3704" t="s">
        <v>583</v>
      </c>
      <c r="D3704">
        <v>14003</v>
      </c>
      <c r="E3704" t="s">
        <v>29750</v>
      </c>
    </row>
    <row r="3705" spans="1:5" x14ac:dyDescent="0.25">
      <c r="A3705" t="s">
        <v>533</v>
      </c>
      <c r="B3705" t="s">
        <v>563</v>
      </c>
      <c r="C3705" t="s">
        <v>592</v>
      </c>
      <c r="D3705">
        <v>14004</v>
      </c>
      <c r="E3705" t="s">
        <v>29750</v>
      </c>
    </row>
    <row r="3706" spans="1:5" x14ac:dyDescent="0.25">
      <c r="A3706" t="s">
        <v>533</v>
      </c>
      <c r="B3706" t="s">
        <v>563</v>
      </c>
      <c r="C3706" t="s">
        <v>597</v>
      </c>
      <c r="D3706">
        <v>14005</v>
      </c>
      <c r="E3706" t="s">
        <v>29750</v>
      </c>
    </row>
    <row r="3707" spans="1:5" x14ac:dyDescent="0.25">
      <c r="A3707" t="s">
        <v>533</v>
      </c>
      <c r="B3707" t="s">
        <v>563</v>
      </c>
      <c r="C3707" t="s">
        <v>650</v>
      </c>
      <c r="D3707">
        <v>14006</v>
      </c>
      <c r="E3707" t="s">
        <v>29751</v>
      </c>
    </row>
    <row r="3708" spans="1:5" x14ac:dyDescent="0.25">
      <c r="A3708" t="s">
        <v>533</v>
      </c>
      <c r="B3708" t="s">
        <v>563</v>
      </c>
      <c r="C3708" t="s">
        <v>653</v>
      </c>
      <c r="D3708">
        <v>14007</v>
      </c>
      <c r="E3708" t="s">
        <v>29751</v>
      </c>
    </row>
    <row r="3709" spans="1:5" x14ac:dyDescent="0.25">
      <c r="A3709" t="s">
        <v>533</v>
      </c>
      <c r="B3709" t="s">
        <v>563</v>
      </c>
      <c r="C3709" t="s">
        <v>669</v>
      </c>
      <c r="D3709">
        <v>14008</v>
      </c>
      <c r="E3709" t="s">
        <v>29574</v>
      </c>
    </row>
    <row r="3710" spans="1:5" x14ac:dyDescent="0.25">
      <c r="A3710" t="s">
        <v>533</v>
      </c>
      <c r="B3710" t="s">
        <v>563</v>
      </c>
      <c r="C3710" t="s">
        <v>700</v>
      </c>
      <c r="D3710">
        <v>14009</v>
      </c>
      <c r="E3710" t="s">
        <v>29750</v>
      </c>
    </row>
    <row r="3711" spans="1:5" x14ac:dyDescent="0.25">
      <c r="A3711" t="s">
        <v>533</v>
      </c>
      <c r="B3711" t="s">
        <v>563</v>
      </c>
      <c r="C3711" t="s">
        <v>743</v>
      </c>
      <c r="D3711">
        <v>14010</v>
      </c>
      <c r="E3711" t="s">
        <v>29751</v>
      </c>
    </row>
    <row r="3712" spans="1:5" x14ac:dyDescent="0.25">
      <c r="A3712" t="s">
        <v>533</v>
      </c>
      <c r="B3712" t="s">
        <v>563</v>
      </c>
      <c r="C3712" t="s">
        <v>760</v>
      </c>
      <c r="D3712">
        <v>14011</v>
      </c>
      <c r="E3712" t="s">
        <v>29750</v>
      </c>
    </row>
    <row r="3713" spans="1:5" x14ac:dyDescent="0.25">
      <c r="A3713" t="s">
        <v>533</v>
      </c>
      <c r="B3713" t="s">
        <v>563</v>
      </c>
      <c r="C3713" t="s">
        <v>781</v>
      </c>
      <c r="D3713">
        <v>14012</v>
      </c>
      <c r="E3713" t="s">
        <v>29751</v>
      </c>
    </row>
    <row r="3714" spans="1:5" x14ac:dyDescent="0.25">
      <c r="A3714" t="s">
        <v>533</v>
      </c>
      <c r="B3714" t="s">
        <v>563</v>
      </c>
      <c r="C3714" t="s">
        <v>857</v>
      </c>
      <c r="D3714">
        <v>14013</v>
      </c>
      <c r="E3714" t="s">
        <v>29750</v>
      </c>
    </row>
    <row r="3715" spans="1:5" x14ac:dyDescent="0.25">
      <c r="A3715" t="s">
        <v>533</v>
      </c>
      <c r="B3715" t="s">
        <v>563</v>
      </c>
      <c r="C3715" t="s">
        <v>884</v>
      </c>
      <c r="D3715">
        <v>14014</v>
      </c>
      <c r="E3715" t="s">
        <v>29750</v>
      </c>
    </row>
    <row r="3716" spans="1:5" x14ac:dyDescent="0.25">
      <c r="A3716" t="s">
        <v>533</v>
      </c>
      <c r="B3716" t="s">
        <v>563</v>
      </c>
      <c r="C3716" t="s">
        <v>901</v>
      </c>
      <c r="D3716">
        <v>14015</v>
      </c>
      <c r="E3716" t="s">
        <v>29750</v>
      </c>
    </row>
    <row r="3717" spans="1:5" x14ac:dyDescent="0.25">
      <c r="A3717" t="s">
        <v>533</v>
      </c>
      <c r="B3717" t="s">
        <v>563</v>
      </c>
      <c r="C3717" t="s">
        <v>920</v>
      </c>
      <c r="D3717">
        <v>14016</v>
      </c>
      <c r="E3717" t="s">
        <v>29751</v>
      </c>
    </row>
    <row r="3718" spans="1:5" x14ac:dyDescent="0.25">
      <c r="A3718" t="s">
        <v>533</v>
      </c>
      <c r="B3718" t="s">
        <v>563</v>
      </c>
      <c r="C3718" t="s">
        <v>928</v>
      </c>
      <c r="D3718">
        <v>14017</v>
      </c>
      <c r="E3718" t="s">
        <v>29751</v>
      </c>
    </row>
    <row r="3719" spans="1:5" x14ac:dyDescent="0.25">
      <c r="A3719" t="s">
        <v>533</v>
      </c>
      <c r="B3719" t="s">
        <v>563</v>
      </c>
      <c r="C3719" t="s">
        <v>951</v>
      </c>
      <c r="D3719">
        <v>14018</v>
      </c>
      <c r="E3719" t="s">
        <v>29751</v>
      </c>
    </row>
    <row r="3720" spans="1:5" x14ac:dyDescent="0.25">
      <c r="A3720" t="s">
        <v>533</v>
      </c>
      <c r="B3720" t="s">
        <v>563</v>
      </c>
      <c r="C3720" t="s">
        <v>6598</v>
      </c>
      <c r="D3720">
        <v>14019</v>
      </c>
      <c r="E3720" t="s">
        <v>29574</v>
      </c>
    </row>
    <row r="3721" spans="1:5" x14ac:dyDescent="0.25">
      <c r="A3721" t="s">
        <v>533</v>
      </c>
      <c r="B3721" t="s">
        <v>563</v>
      </c>
      <c r="C3721" t="s">
        <v>956</v>
      </c>
      <c r="D3721">
        <v>14020</v>
      </c>
      <c r="E3721" t="s">
        <v>29750</v>
      </c>
    </row>
    <row r="3722" spans="1:5" x14ac:dyDescent="0.25">
      <c r="A3722" t="s">
        <v>533</v>
      </c>
      <c r="B3722" t="s">
        <v>563</v>
      </c>
      <c r="C3722" t="s">
        <v>964</v>
      </c>
      <c r="D3722">
        <v>14021</v>
      </c>
      <c r="E3722" t="s">
        <v>29750</v>
      </c>
    </row>
    <row r="3723" spans="1:5" x14ac:dyDescent="0.25">
      <c r="A3723" t="s">
        <v>533</v>
      </c>
      <c r="B3723" t="s">
        <v>563</v>
      </c>
      <c r="C3723" t="s">
        <v>974</v>
      </c>
      <c r="D3723">
        <v>14022</v>
      </c>
      <c r="E3723" t="s">
        <v>29751</v>
      </c>
    </row>
    <row r="3724" spans="1:5" x14ac:dyDescent="0.25">
      <c r="A3724" t="s">
        <v>533</v>
      </c>
      <c r="B3724" t="s">
        <v>563</v>
      </c>
      <c r="C3724" t="s">
        <v>990</v>
      </c>
      <c r="D3724">
        <v>14023</v>
      </c>
      <c r="E3724" t="s">
        <v>29750</v>
      </c>
    </row>
    <row r="3725" spans="1:5" x14ac:dyDescent="0.25">
      <c r="A3725" t="s">
        <v>533</v>
      </c>
      <c r="B3725" t="s">
        <v>563</v>
      </c>
      <c r="C3725" t="s">
        <v>1026</v>
      </c>
      <c r="D3725">
        <v>14024</v>
      </c>
      <c r="E3725" t="s">
        <v>29750</v>
      </c>
    </row>
    <row r="3726" spans="1:5" x14ac:dyDescent="0.25">
      <c r="A3726" t="s">
        <v>533</v>
      </c>
      <c r="B3726" t="s">
        <v>563</v>
      </c>
      <c r="C3726" t="s">
        <v>1066</v>
      </c>
      <c r="D3726">
        <v>14025</v>
      </c>
      <c r="E3726" t="s">
        <v>29751</v>
      </c>
    </row>
    <row r="3727" spans="1:5" x14ac:dyDescent="0.25">
      <c r="A3727" t="s">
        <v>533</v>
      </c>
      <c r="B3727" t="s">
        <v>563</v>
      </c>
      <c r="C3727" t="s">
        <v>1067</v>
      </c>
      <c r="D3727">
        <v>14026</v>
      </c>
      <c r="E3727" t="s">
        <v>29751</v>
      </c>
    </row>
    <row r="3728" spans="1:5" x14ac:dyDescent="0.25">
      <c r="A3728" t="s">
        <v>533</v>
      </c>
      <c r="B3728" t="s">
        <v>563</v>
      </c>
      <c r="C3728" t="s">
        <v>1084</v>
      </c>
      <c r="D3728">
        <v>14027</v>
      </c>
      <c r="E3728" t="s">
        <v>29751</v>
      </c>
    </row>
    <row r="3729" spans="1:5" x14ac:dyDescent="0.25">
      <c r="A3729" t="s">
        <v>533</v>
      </c>
      <c r="B3729" t="s">
        <v>563</v>
      </c>
      <c r="C3729" t="s">
        <v>1097</v>
      </c>
      <c r="D3729">
        <v>14028</v>
      </c>
      <c r="E3729" t="s">
        <v>29751</v>
      </c>
    </row>
    <row r="3730" spans="1:5" x14ac:dyDescent="0.25">
      <c r="A3730" t="s">
        <v>533</v>
      </c>
      <c r="B3730" t="s">
        <v>563</v>
      </c>
      <c r="C3730" t="s">
        <v>1120</v>
      </c>
      <c r="D3730">
        <v>14029</v>
      </c>
      <c r="E3730" t="s">
        <v>29751</v>
      </c>
    </row>
    <row r="3731" spans="1:5" x14ac:dyDescent="0.25">
      <c r="A3731" t="s">
        <v>533</v>
      </c>
      <c r="B3731" t="s">
        <v>563</v>
      </c>
      <c r="C3731" t="s">
        <v>1127</v>
      </c>
      <c r="D3731">
        <v>14030</v>
      </c>
      <c r="E3731" t="s">
        <v>29751</v>
      </c>
    </row>
    <row r="3732" spans="1:5" x14ac:dyDescent="0.25">
      <c r="A3732" t="s">
        <v>533</v>
      </c>
      <c r="B3732" t="s">
        <v>563</v>
      </c>
      <c r="C3732" t="s">
        <v>1163</v>
      </c>
      <c r="D3732">
        <v>14031</v>
      </c>
      <c r="E3732" t="s">
        <v>29751</v>
      </c>
    </row>
    <row r="3733" spans="1:5" x14ac:dyDescent="0.25">
      <c r="A3733" t="s">
        <v>533</v>
      </c>
      <c r="B3733" t="s">
        <v>563</v>
      </c>
      <c r="C3733" t="s">
        <v>1175</v>
      </c>
      <c r="D3733">
        <v>14032</v>
      </c>
      <c r="E3733" t="s">
        <v>29750</v>
      </c>
    </row>
    <row r="3734" spans="1:5" x14ac:dyDescent="0.25">
      <c r="A3734" t="s">
        <v>533</v>
      </c>
      <c r="B3734" t="s">
        <v>563</v>
      </c>
      <c r="C3734" t="s">
        <v>1196</v>
      </c>
      <c r="D3734">
        <v>14033</v>
      </c>
      <c r="E3734" t="s">
        <v>29574</v>
      </c>
    </row>
    <row r="3735" spans="1:5" x14ac:dyDescent="0.25">
      <c r="A3735" t="s">
        <v>533</v>
      </c>
      <c r="B3735" t="s">
        <v>563</v>
      </c>
      <c r="C3735" t="s">
        <v>1197</v>
      </c>
      <c r="D3735">
        <v>14034</v>
      </c>
      <c r="E3735" t="s">
        <v>29751</v>
      </c>
    </row>
    <row r="3736" spans="1:5" x14ac:dyDescent="0.25">
      <c r="A3736" t="s">
        <v>533</v>
      </c>
      <c r="B3736" t="s">
        <v>563</v>
      </c>
      <c r="C3736" t="s">
        <v>1233</v>
      </c>
      <c r="D3736">
        <v>14036</v>
      </c>
      <c r="E3736" t="s">
        <v>29750</v>
      </c>
    </row>
    <row r="3737" spans="1:5" x14ac:dyDescent="0.25">
      <c r="A3737" t="s">
        <v>533</v>
      </c>
      <c r="B3737" t="s">
        <v>563</v>
      </c>
      <c r="C3737" t="s">
        <v>1258</v>
      </c>
      <c r="D3737">
        <v>14037</v>
      </c>
      <c r="E3737" t="s">
        <v>29574</v>
      </c>
    </row>
    <row r="3738" spans="1:5" x14ac:dyDescent="0.25">
      <c r="A3738" t="s">
        <v>533</v>
      </c>
      <c r="B3738" t="s">
        <v>563</v>
      </c>
      <c r="C3738" t="s">
        <v>1275</v>
      </c>
      <c r="D3738">
        <v>14038</v>
      </c>
      <c r="E3738" t="s">
        <v>29751</v>
      </c>
    </row>
    <row r="3739" spans="1:5" x14ac:dyDescent="0.25">
      <c r="A3739" t="s">
        <v>533</v>
      </c>
      <c r="B3739" t="s">
        <v>563</v>
      </c>
      <c r="C3739" t="s">
        <v>1292</v>
      </c>
      <c r="D3739">
        <v>14035</v>
      </c>
      <c r="E3739" t="s">
        <v>29750</v>
      </c>
    </row>
    <row r="3740" spans="1:5" x14ac:dyDescent="0.25">
      <c r="A3740" t="s">
        <v>533</v>
      </c>
      <c r="B3740" t="s">
        <v>563</v>
      </c>
      <c r="C3740" t="s">
        <v>1312</v>
      </c>
      <c r="D3740">
        <v>14039</v>
      </c>
      <c r="E3740" t="s">
        <v>29751</v>
      </c>
    </row>
    <row r="3741" spans="1:5" x14ac:dyDescent="0.25">
      <c r="A3741" t="s">
        <v>533</v>
      </c>
      <c r="B3741" t="s">
        <v>563</v>
      </c>
      <c r="C3741" t="s">
        <v>1335</v>
      </c>
      <c r="D3741">
        <v>14040</v>
      </c>
      <c r="E3741" t="s">
        <v>29750</v>
      </c>
    </row>
    <row r="3742" spans="1:5" x14ac:dyDescent="0.25">
      <c r="A3742" t="s">
        <v>533</v>
      </c>
      <c r="B3742" t="s">
        <v>563</v>
      </c>
      <c r="C3742" t="s">
        <v>1343</v>
      </c>
      <c r="D3742">
        <v>14041</v>
      </c>
      <c r="E3742" t="s">
        <v>29750</v>
      </c>
    </row>
    <row r="3743" spans="1:5" x14ac:dyDescent="0.25">
      <c r="A3743" t="s">
        <v>533</v>
      </c>
      <c r="B3743" t="s">
        <v>563</v>
      </c>
      <c r="C3743" t="s">
        <v>1346</v>
      </c>
      <c r="D3743">
        <v>14042</v>
      </c>
      <c r="E3743" t="s">
        <v>29751</v>
      </c>
    </row>
    <row r="3744" spans="1:5" x14ac:dyDescent="0.25">
      <c r="A3744" t="s">
        <v>533</v>
      </c>
      <c r="B3744" t="s">
        <v>563</v>
      </c>
      <c r="C3744" t="s">
        <v>1352</v>
      </c>
      <c r="D3744">
        <v>14043</v>
      </c>
      <c r="E3744" t="s">
        <v>29751</v>
      </c>
    </row>
    <row r="3745" spans="1:5" x14ac:dyDescent="0.25">
      <c r="A3745" t="s">
        <v>533</v>
      </c>
      <c r="B3745" t="s">
        <v>563</v>
      </c>
      <c r="C3745" t="s">
        <v>1373</v>
      </c>
      <c r="D3745">
        <v>14044</v>
      </c>
      <c r="E3745" t="s">
        <v>29750</v>
      </c>
    </row>
    <row r="3746" spans="1:5" x14ac:dyDescent="0.25">
      <c r="A3746" t="s">
        <v>533</v>
      </c>
      <c r="B3746" t="s">
        <v>563</v>
      </c>
      <c r="C3746" t="s">
        <v>1399</v>
      </c>
      <c r="D3746">
        <v>14045</v>
      </c>
      <c r="E3746" t="s">
        <v>29574</v>
      </c>
    </row>
    <row r="3747" spans="1:5" x14ac:dyDescent="0.25">
      <c r="A3747" t="s">
        <v>533</v>
      </c>
      <c r="B3747" t="s">
        <v>563</v>
      </c>
      <c r="C3747" t="s">
        <v>1426</v>
      </c>
      <c r="D3747">
        <v>14046</v>
      </c>
      <c r="E3747" t="s">
        <v>29751</v>
      </c>
    </row>
    <row r="3748" spans="1:5" x14ac:dyDescent="0.25">
      <c r="A3748" t="s">
        <v>533</v>
      </c>
      <c r="B3748" t="s">
        <v>563</v>
      </c>
      <c r="C3748" t="s">
        <v>1501</v>
      </c>
      <c r="D3748">
        <v>14047</v>
      </c>
      <c r="E3748" t="s">
        <v>29751</v>
      </c>
    </row>
    <row r="3749" spans="1:5" x14ac:dyDescent="0.25">
      <c r="A3749" t="s">
        <v>533</v>
      </c>
      <c r="B3749" t="s">
        <v>563</v>
      </c>
      <c r="C3749" t="s">
        <v>1522</v>
      </c>
      <c r="D3749">
        <v>14048</v>
      </c>
      <c r="E3749" t="s">
        <v>29750</v>
      </c>
    </row>
    <row r="3750" spans="1:5" x14ac:dyDescent="0.25">
      <c r="A3750" t="s">
        <v>533</v>
      </c>
      <c r="B3750" t="s">
        <v>563</v>
      </c>
      <c r="C3750" t="s">
        <v>1524</v>
      </c>
      <c r="D3750">
        <v>14049</v>
      </c>
      <c r="E3750" t="s">
        <v>29750</v>
      </c>
    </row>
    <row r="3751" spans="1:5" x14ac:dyDescent="0.25">
      <c r="A3751" t="s">
        <v>533</v>
      </c>
      <c r="B3751" t="s">
        <v>563</v>
      </c>
      <c r="C3751" t="s">
        <v>1543</v>
      </c>
      <c r="D3751">
        <v>14050</v>
      </c>
      <c r="E3751" t="s">
        <v>29750</v>
      </c>
    </row>
    <row r="3752" spans="1:5" x14ac:dyDescent="0.25">
      <c r="A3752" t="s">
        <v>533</v>
      </c>
      <c r="B3752" t="s">
        <v>563</v>
      </c>
      <c r="C3752" t="s">
        <v>1548</v>
      </c>
      <c r="D3752">
        <v>14051</v>
      </c>
      <c r="E3752" t="s">
        <v>29750</v>
      </c>
    </row>
    <row r="3753" spans="1:5" x14ac:dyDescent="0.25">
      <c r="A3753" t="s">
        <v>533</v>
      </c>
      <c r="B3753" t="s">
        <v>563</v>
      </c>
      <c r="C3753" t="s">
        <v>1558</v>
      </c>
      <c r="D3753">
        <v>14052</v>
      </c>
      <c r="E3753" t="s">
        <v>29750</v>
      </c>
    </row>
    <row r="3754" spans="1:5" x14ac:dyDescent="0.25">
      <c r="A3754" t="s">
        <v>533</v>
      </c>
      <c r="B3754" t="s">
        <v>563</v>
      </c>
      <c r="C3754" t="s">
        <v>1574</v>
      </c>
      <c r="D3754">
        <v>14053</v>
      </c>
      <c r="E3754" t="s">
        <v>29751</v>
      </c>
    </row>
    <row r="3755" spans="1:5" x14ac:dyDescent="0.25">
      <c r="A3755" t="s">
        <v>533</v>
      </c>
      <c r="B3755" t="s">
        <v>563</v>
      </c>
      <c r="C3755" t="s">
        <v>1581</v>
      </c>
      <c r="D3755">
        <v>14054</v>
      </c>
      <c r="E3755" t="s">
        <v>29750</v>
      </c>
    </row>
    <row r="3756" spans="1:5" x14ac:dyDescent="0.25">
      <c r="A3756" t="s">
        <v>533</v>
      </c>
      <c r="B3756" t="s">
        <v>563</v>
      </c>
      <c r="C3756" t="s">
        <v>1605</v>
      </c>
      <c r="D3756">
        <v>14055</v>
      </c>
      <c r="E3756" t="s">
        <v>29750</v>
      </c>
    </row>
    <row r="3757" spans="1:5" x14ac:dyDescent="0.25">
      <c r="A3757" t="s">
        <v>533</v>
      </c>
      <c r="B3757" t="s">
        <v>563</v>
      </c>
      <c r="C3757" t="s">
        <v>1642</v>
      </c>
      <c r="D3757">
        <v>14056</v>
      </c>
      <c r="E3757" t="s">
        <v>29751</v>
      </c>
    </row>
    <row r="3758" spans="1:5" x14ac:dyDescent="0.25">
      <c r="A3758" t="s">
        <v>533</v>
      </c>
      <c r="B3758" t="s">
        <v>563</v>
      </c>
      <c r="C3758" t="s">
        <v>1675</v>
      </c>
      <c r="D3758">
        <v>14057</v>
      </c>
      <c r="E3758" t="s">
        <v>29750</v>
      </c>
    </row>
    <row r="3759" spans="1:5" x14ac:dyDescent="0.25">
      <c r="A3759" t="s">
        <v>533</v>
      </c>
      <c r="B3759" t="s">
        <v>563</v>
      </c>
      <c r="C3759" t="s">
        <v>1689</v>
      </c>
      <c r="D3759">
        <v>14058</v>
      </c>
      <c r="E3759" t="s">
        <v>29751</v>
      </c>
    </row>
    <row r="3760" spans="1:5" x14ac:dyDescent="0.25">
      <c r="A3760" t="s">
        <v>533</v>
      </c>
      <c r="B3760" t="s">
        <v>563</v>
      </c>
      <c r="C3760" t="s">
        <v>1751</v>
      </c>
      <c r="D3760">
        <v>14059</v>
      </c>
      <c r="E3760" t="s">
        <v>29751</v>
      </c>
    </row>
    <row r="3761" spans="1:5" x14ac:dyDescent="0.25">
      <c r="A3761" t="s">
        <v>533</v>
      </c>
      <c r="B3761" t="s">
        <v>563</v>
      </c>
      <c r="C3761" t="s">
        <v>1777</v>
      </c>
      <c r="D3761">
        <v>14060</v>
      </c>
      <c r="E3761" t="s">
        <v>29574</v>
      </c>
    </row>
    <row r="3762" spans="1:5" x14ac:dyDescent="0.25">
      <c r="A3762" t="s">
        <v>533</v>
      </c>
      <c r="B3762" t="s">
        <v>563</v>
      </c>
      <c r="C3762" t="s">
        <v>563</v>
      </c>
      <c r="D3762">
        <v>14061</v>
      </c>
      <c r="E3762" t="s">
        <v>29750</v>
      </c>
    </row>
    <row r="3763" spans="1:5" x14ac:dyDescent="0.25">
      <c r="A3763" t="s">
        <v>533</v>
      </c>
      <c r="B3763" t="s">
        <v>563</v>
      </c>
      <c r="C3763" t="s">
        <v>1795</v>
      </c>
      <c r="D3763">
        <v>14062</v>
      </c>
      <c r="E3763" t="s">
        <v>29751</v>
      </c>
    </row>
    <row r="3764" spans="1:5" x14ac:dyDescent="0.25">
      <c r="A3764" t="s">
        <v>533</v>
      </c>
      <c r="B3764" t="s">
        <v>563</v>
      </c>
      <c r="C3764" t="s">
        <v>1811</v>
      </c>
      <c r="D3764">
        <v>14063</v>
      </c>
      <c r="E3764" t="s">
        <v>29750</v>
      </c>
    </row>
    <row r="3765" spans="1:5" x14ac:dyDescent="0.25">
      <c r="A3765" t="s">
        <v>533</v>
      </c>
      <c r="B3765" t="s">
        <v>563</v>
      </c>
      <c r="C3765" t="s">
        <v>1813</v>
      </c>
      <c r="D3765">
        <v>14064</v>
      </c>
      <c r="E3765" t="s">
        <v>29751</v>
      </c>
    </row>
    <row r="3766" spans="1:5" x14ac:dyDescent="0.25">
      <c r="A3766" t="s">
        <v>533</v>
      </c>
      <c r="B3766" t="s">
        <v>563</v>
      </c>
      <c r="C3766" t="s">
        <v>1818</v>
      </c>
      <c r="D3766">
        <v>14065</v>
      </c>
      <c r="E3766" t="s">
        <v>29750</v>
      </c>
    </row>
    <row r="3767" spans="1:5" x14ac:dyDescent="0.25">
      <c r="A3767" t="s">
        <v>533</v>
      </c>
      <c r="B3767" t="s">
        <v>563</v>
      </c>
      <c r="C3767" t="s">
        <v>1826</v>
      </c>
      <c r="D3767">
        <v>14066</v>
      </c>
      <c r="E3767" t="s">
        <v>29574</v>
      </c>
    </row>
    <row r="3768" spans="1:5" x14ac:dyDescent="0.25">
      <c r="A3768" t="s">
        <v>533</v>
      </c>
      <c r="B3768" t="s">
        <v>563</v>
      </c>
      <c r="C3768" t="s">
        <v>1839</v>
      </c>
      <c r="D3768">
        <v>14067</v>
      </c>
      <c r="E3768" t="s">
        <v>29751</v>
      </c>
    </row>
    <row r="3769" spans="1:5" x14ac:dyDescent="0.25">
      <c r="A3769" t="s">
        <v>533</v>
      </c>
      <c r="B3769" t="s">
        <v>563</v>
      </c>
      <c r="C3769" t="s">
        <v>1845</v>
      </c>
      <c r="D3769">
        <v>14068</v>
      </c>
      <c r="E3769" t="s">
        <v>29751</v>
      </c>
    </row>
    <row r="3770" spans="1:5" x14ac:dyDescent="0.25">
      <c r="A3770" t="s">
        <v>533</v>
      </c>
      <c r="B3770" t="s">
        <v>563</v>
      </c>
      <c r="C3770" t="s">
        <v>1847</v>
      </c>
      <c r="D3770">
        <v>14069</v>
      </c>
      <c r="E3770" t="s">
        <v>29750</v>
      </c>
    </row>
    <row r="3771" spans="1:5" x14ac:dyDescent="0.25">
      <c r="A3771" t="s">
        <v>533</v>
      </c>
      <c r="B3771" t="s">
        <v>563</v>
      </c>
      <c r="C3771" t="s">
        <v>1857</v>
      </c>
      <c r="D3771">
        <v>14070</v>
      </c>
      <c r="E3771" t="s">
        <v>29751</v>
      </c>
    </row>
    <row r="3772" spans="1:5" x14ac:dyDescent="0.25">
      <c r="A3772" t="s">
        <v>533</v>
      </c>
      <c r="B3772" t="s">
        <v>563</v>
      </c>
      <c r="C3772" t="s">
        <v>1901</v>
      </c>
      <c r="D3772">
        <v>14074</v>
      </c>
      <c r="E3772" t="s">
        <v>29751</v>
      </c>
    </row>
    <row r="3773" spans="1:5" x14ac:dyDescent="0.25">
      <c r="A3773" t="s">
        <v>533</v>
      </c>
      <c r="B3773" t="s">
        <v>563</v>
      </c>
      <c r="C3773" t="s">
        <v>1887</v>
      </c>
      <c r="D3773">
        <v>14071</v>
      </c>
      <c r="E3773" t="s">
        <v>29750</v>
      </c>
    </row>
    <row r="3774" spans="1:5" x14ac:dyDescent="0.25">
      <c r="A3774" t="s">
        <v>533</v>
      </c>
      <c r="B3774" t="s">
        <v>563</v>
      </c>
      <c r="C3774" t="s">
        <v>1889</v>
      </c>
      <c r="D3774">
        <v>14072</v>
      </c>
      <c r="E3774" t="s">
        <v>29574</v>
      </c>
    </row>
    <row r="3775" spans="1:5" x14ac:dyDescent="0.25">
      <c r="A3775" t="s">
        <v>533</v>
      </c>
      <c r="B3775" t="s">
        <v>563</v>
      </c>
      <c r="C3775" t="s">
        <v>1892</v>
      </c>
      <c r="D3775">
        <v>14073</v>
      </c>
      <c r="E3775" t="s">
        <v>29750</v>
      </c>
    </row>
    <row r="3776" spans="1:5" x14ac:dyDescent="0.25">
      <c r="A3776" t="s">
        <v>533</v>
      </c>
      <c r="B3776" t="s">
        <v>563</v>
      </c>
      <c r="C3776" t="s">
        <v>1927</v>
      </c>
      <c r="D3776">
        <v>14075</v>
      </c>
      <c r="E3776" t="s">
        <v>29751</v>
      </c>
    </row>
    <row r="3777" spans="1:5" x14ac:dyDescent="0.25">
      <c r="A3777" t="s">
        <v>533</v>
      </c>
      <c r="B3777" t="s">
        <v>563</v>
      </c>
      <c r="C3777" t="s">
        <v>1939</v>
      </c>
      <c r="D3777">
        <v>14076</v>
      </c>
      <c r="E3777" t="s">
        <v>29751</v>
      </c>
    </row>
    <row r="3778" spans="1:5" x14ac:dyDescent="0.25">
      <c r="A3778" t="s">
        <v>533</v>
      </c>
      <c r="B3778" t="s">
        <v>563</v>
      </c>
      <c r="C3778" t="s">
        <v>1959</v>
      </c>
      <c r="D3778">
        <v>14077</v>
      </c>
      <c r="E3778" t="s">
        <v>29751</v>
      </c>
    </row>
    <row r="3779" spans="1:5" x14ac:dyDescent="0.25">
      <c r="A3779" t="s">
        <v>533</v>
      </c>
      <c r="B3779" t="s">
        <v>563</v>
      </c>
      <c r="C3779" t="s">
        <v>1961</v>
      </c>
      <c r="D3779">
        <v>14078</v>
      </c>
      <c r="E3779" t="s">
        <v>29750</v>
      </c>
    </row>
    <row r="3780" spans="1:5" x14ac:dyDescent="0.25">
      <c r="A3780" t="s">
        <v>533</v>
      </c>
      <c r="B3780" t="s">
        <v>552</v>
      </c>
      <c r="C3780" t="s">
        <v>553</v>
      </c>
      <c r="D3780">
        <v>12001</v>
      </c>
      <c r="E3780" t="s">
        <v>29750</v>
      </c>
    </row>
    <row r="3781" spans="1:5" x14ac:dyDescent="0.25">
      <c r="A3781" t="s">
        <v>533</v>
      </c>
      <c r="B3781" t="s">
        <v>552</v>
      </c>
      <c r="C3781" t="s">
        <v>570</v>
      </c>
      <c r="D3781">
        <v>12002</v>
      </c>
      <c r="E3781" t="s">
        <v>29750</v>
      </c>
    </row>
    <row r="3782" spans="1:5" x14ac:dyDescent="0.25">
      <c r="A3782" t="s">
        <v>533</v>
      </c>
      <c r="B3782" t="s">
        <v>552</v>
      </c>
      <c r="C3782" t="s">
        <v>585</v>
      </c>
      <c r="D3782">
        <v>12003</v>
      </c>
      <c r="E3782" t="s">
        <v>29750</v>
      </c>
    </row>
    <row r="3783" spans="1:5" x14ac:dyDescent="0.25">
      <c r="A3783" t="s">
        <v>533</v>
      </c>
      <c r="B3783" t="s">
        <v>552</v>
      </c>
      <c r="C3783" t="s">
        <v>594</v>
      </c>
      <c r="D3783">
        <v>12004</v>
      </c>
      <c r="E3783" t="s">
        <v>29750</v>
      </c>
    </row>
    <row r="3784" spans="1:5" x14ac:dyDescent="0.25">
      <c r="A3784" t="s">
        <v>533</v>
      </c>
      <c r="B3784" t="s">
        <v>552</v>
      </c>
      <c r="C3784" t="s">
        <v>602</v>
      </c>
      <c r="D3784">
        <v>12005</v>
      </c>
      <c r="E3784" t="s">
        <v>29750</v>
      </c>
    </row>
    <row r="3785" spans="1:5" x14ac:dyDescent="0.25">
      <c r="A3785" t="s">
        <v>533</v>
      </c>
      <c r="B3785" t="s">
        <v>552</v>
      </c>
      <c r="C3785" t="s">
        <v>613</v>
      </c>
      <c r="D3785">
        <v>12006</v>
      </c>
      <c r="E3785" t="s">
        <v>29750</v>
      </c>
    </row>
    <row r="3786" spans="1:5" x14ac:dyDescent="0.25">
      <c r="A3786" t="s">
        <v>533</v>
      </c>
      <c r="B3786" t="s">
        <v>552</v>
      </c>
      <c r="C3786" t="s">
        <v>614</v>
      </c>
      <c r="D3786">
        <v>12007</v>
      </c>
      <c r="E3786" t="s">
        <v>29750</v>
      </c>
    </row>
    <row r="3787" spans="1:5" x14ac:dyDescent="0.25">
      <c r="A3787" t="s">
        <v>533</v>
      </c>
      <c r="B3787" t="s">
        <v>552</v>
      </c>
      <c r="C3787" t="s">
        <v>624</v>
      </c>
      <c r="D3787">
        <v>12008</v>
      </c>
      <c r="E3787" t="s">
        <v>29750</v>
      </c>
    </row>
    <row r="3788" spans="1:5" x14ac:dyDescent="0.25">
      <c r="A3788" t="s">
        <v>533</v>
      </c>
      <c r="B3788" t="s">
        <v>552</v>
      </c>
      <c r="C3788" t="s">
        <v>628</v>
      </c>
      <c r="D3788">
        <v>12009</v>
      </c>
      <c r="E3788" t="s">
        <v>29751</v>
      </c>
    </row>
    <row r="3789" spans="1:5" x14ac:dyDescent="0.25">
      <c r="A3789" t="s">
        <v>533</v>
      </c>
      <c r="B3789" t="s">
        <v>552</v>
      </c>
      <c r="C3789" t="s">
        <v>642</v>
      </c>
      <c r="D3789">
        <v>12010</v>
      </c>
      <c r="E3789" t="s">
        <v>29750</v>
      </c>
    </row>
    <row r="3790" spans="1:5" x14ac:dyDescent="0.25">
      <c r="A3790" t="s">
        <v>533</v>
      </c>
      <c r="B3790" t="s">
        <v>552</v>
      </c>
      <c r="C3790" t="s">
        <v>664</v>
      </c>
      <c r="D3790">
        <v>12011</v>
      </c>
      <c r="E3790" t="s">
        <v>29751</v>
      </c>
    </row>
    <row r="3791" spans="1:5" x14ac:dyDescent="0.25">
      <c r="A3791" t="s">
        <v>533</v>
      </c>
      <c r="B3791" t="s">
        <v>552</v>
      </c>
      <c r="C3791" t="s">
        <v>665</v>
      </c>
      <c r="D3791">
        <v>12012</v>
      </c>
      <c r="E3791" t="s">
        <v>29750</v>
      </c>
    </row>
    <row r="3792" spans="1:5" x14ac:dyDescent="0.25">
      <c r="A3792" t="s">
        <v>533</v>
      </c>
      <c r="B3792" t="s">
        <v>552</v>
      </c>
      <c r="C3792" t="s">
        <v>666</v>
      </c>
      <c r="D3792">
        <v>12013</v>
      </c>
      <c r="E3792" t="s">
        <v>29750</v>
      </c>
    </row>
    <row r="3793" spans="1:5" x14ac:dyDescent="0.25">
      <c r="A3793" t="s">
        <v>533</v>
      </c>
      <c r="B3793" t="s">
        <v>552</v>
      </c>
      <c r="C3793" t="s">
        <v>667</v>
      </c>
      <c r="D3793">
        <v>12014</v>
      </c>
      <c r="E3793" t="s">
        <v>29751</v>
      </c>
    </row>
    <row r="3794" spans="1:5" x14ac:dyDescent="0.25">
      <c r="A3794" t="s">
        <v>533</v>
      </c>
      <c r="B3794" t="s">
        <v>552</v>
      </c>
      <c r="C3794" t="s">
        <v>675</v>
      </c>
      <c r="D3794">
        <v>12015</v>
      </c>
      <c r="E3794" t="s">
        <v>29750</v>
      </c>
    </row>
    <row r="3795" spans="1:5" x14ac:dyDescent="0.25">
      <c r="A3795" t="s">
        <v>533</v>
      </c>
      <c r="B3795" t="s">
        <v>552</v>
      </c>
      <c r="C3795" t="s">
        <v>680</v>
      </c>
      <c r="D3795">
        <v>12016</v>
      </c>
      <c r="E3795" t="s">
        <v>29751</v>
      </c>
    </row>
    <row r="3796" spans="1:5" x14ac:dyDescent="0.25">
      <c r="A3796" t="s">
        <v>533</v>
      </c>
      <c r="B3796" t="s">
        <v>552</v>
      </c>
      <c r="C3796" t="s">
        <v>717</v>
      </c>
      <c r="D3796">
        <v>12017</v>
      </c>
      <c r="E3796" t="s">
        <v>29750</v>
      </c>
    </row>
    <row r="3797" spans="1:5" x14ac:dyDescent="0.25">
      <c r="A3797" t="s">
        <v>533</v>
      </c>
      <c r="B3797" t="s">
        <v>552</v>
      </c>
      <c r="C3797" t="s">
        <v>718</v>
      </c>
      <c r="D3797">
        <v>12018</v>
      </c>
      <c r="E3797" t="s">
        <v>29750</v>
      </c>
    </row>
    <row r="3798" spans="1:5" x14ac:dyDescent="0.25">
      <c r="A3798" t="s">
        <v>533</v>
      </c>
      <c r="B3798" t="s">
        <v>552</v>
      </c>
      <c r="C3798" t="s">
        <v>726</v>
      </c>
      <c r="D3798">
        <v>12019</v>
      </c>
      <c r="E3798" t="s">
        <v>29751</v>
      </c>
    </row>
    <row r="3799" spans="1:5" x14ac:dyDescent="0.25">
      <c r="A3799" t="s">
        <v>533</v>
      </c>
      <c r="B3799" t="s">
        <v>552</v>
      </c>
      <c r="C3799" t="s">
        <v>6591</v>
      </c>
      <c r="D3799">
        <v>12020</v>
      </c>
      <c r="E3799" t="s">
        <v>29750</v>
      </c>
    </row>
    <row r="3800" spans="1:5" x14ac:dyDescent="0.25">
      <c r="A3800" t="s">
        <v>533</v>
      </c>
      <c r="B3800" t="s">
        <v>552</v>
      </c>
      <c r="C3800" t="s">
        <v>730</v>
      </c>
      <c r="D3800">
        <v>12021</v>
      </c>
      <c r="E3800" t="s">
        <v>29750</v>
      </c>
    </row>
    <row r="3801" spans="1:5" x14ac:dyDescent="0.25">
      <c r="A3801" t="s">
        <v>533</v>
      </c>
      <c r="B3801" t="s">
        <v>552</v>
      </c>
      <c r="C3801" t="s">
        <v>732</v>
      </c>
      <c r="D3801">
        <v>12022</v>
      </c>
      <c r="E3801" t="s">
        <v>29750</v>
      </c>
    </row>
    <row r="3802" spans="1:5" x14ac:dyDescent="0.25">
      <c r="A3802" t="s">
        <v>533</v>
      </c>
      <c r="B3802" t="s">
        <v>552</v>
      </c>
      <c r="C3802" t="s">
        <v>738</v>
      </c>
      <c r="D3802">
        <v>12023</v>
      </c>
      <c r="E3802" t="s">
        <v>29751</v>
      </c>
    </row>
    <row r="3803" spans="1:5" x14ac:dyDescent="0.25">
      <c r="A3803" t="s">
        <v>533</v>
      </c>
      <c r="B3803" t="s">
        <v>552</v>
      </c>
      <c r="C3803" t="s">
        <v>740</v>
      </c>
      <c r="D3803">
        <v>12024</v>
      </c>
      <c r="E3803" t="s">
        <v>29751</v>
      </c>
    </row>
    <row r="3804" spans="1:5" x14ac:dyDescent="0.25">
      <c r="A3804" t="s">
        <v>533</v>
      </c>
      <c r="B3804" t="s">
        <v>552</v>
      </c>
      <c r="C3804" t="s">
        <v>744</v>
      </c>
      <c r="D3804">
        <v>12025</v>
      </c>
      <c r="E3804" t="s">
        <v>29574</v>
      </c>
    </row>
    <row r="3805" spans="1:5" x14ac:dyDescent="0.25">
      <c r="A3805" t="s">
        <v>533</v>
      </c>
      <c r="B3805" t="s">
        <v>552</v>
      </c>
      <c r="C3805" t="s">
        <v>751</v>
      </c>
      <c r="D3805">
        <v>12026</v>
      </c>
      <c r="E3805" t="s">
        <v>29751</v>
      </c>
    </row>
    <row r="3806" spans="1:5" x14ac:dyDescent="0.25">
      <c r="A3806" t="s">
        <v>533</v>
      </c>
      <c r="B3806" t="s">
        <v>552</v>
      </c>
      <c r="C3806" t="s">
        <v>755</v>
      </c>
      <c r="D3806">
        <v>12027</v>
      </c>
      <c r="E3806" t="s">
        <v>29751</v>
      </c>
    </row>
    <row r="3807" spans="1:5" x14ac:dyDescent="0.25">
      <c r="A3807" t="s">
        <v>533</v>
      </c>
      <c r="B3807" t="s">
        <v>552</v>
      </c>
      <c r="C3807" t="s">
        <v>757</v>
      </c>
      <c r="D3807">
        <v>12028</v>
      </c>
      <c r="E3807" t="s">
        <v>29750</v>
      </c>
    </row>
    <row r="3808" spans="1:5" x14ac:dyDescent="0.25">
      <c r="A3808" t="s">
        <v>533</v>
      </c>
      <c r="B3808" t="s">
        <v>552</v>
      </c>
      <c r="C3808" t="s">
        <v>761</v>
      </c>
      <c r="D3808">
        <v>12029</v>
      </c>
      <c r="E3808" t="s">
        <v>29750</v>
      </c>
    </row>
    <row r="3809" spans="1:5" x14ac:dyDescent="0.25">
      <c r="A3809" t="s">
        <v>533</v>
      </c>
      <c r="B3809" t="s">
        <v>552</v>
      </c>
      <c r="C3809" t="s">
        <v>789</v>
      </c>
      <c r="D3809">
        <v>12030</v>
      </c>
      <c r="E3809" t="s">
        <v>29751</v>
      </c>
    </row>
    <row r="3810" spans="1:5" x14ac:dyDescent="0.25">
      <c r="A3810" t="s">
        <v>533</v>
      </c>
      <c r="B3810" t="s">
        <v>552</v>
      </c>
      <c r="C3810" t="s">
        <v>807</v>
      </c>
      <c r="D3810">
        <v>12031</v>
      </c>
      <c r="E3810" t="s">
        <v>29750</v>
      </c>
    </row>
    <row r="3811" spans="1:5" x14ac:dyDescent="0.25">
      <c r="A3811" t="s">
        <v>533</v>
      </c>
      <c r="B3811" t="s">
        <v>552</v>
      </c>
      <c r="C3811" t="s">
        <v>811</v>
      </c>
      <c r="D3811">
        <v>12032</v>
      </c>
      <c r="E3811" t="s">
        <v>29751</v>
      </c>
    </row>
    <row r="3812" spans="1:5" x14ac:dyDescent="0.25">
      <c r="A3812" t="s">
        <v>533</v>
      </c>
      <c r="B3812" t="s">
        <v>552</v>
      </c>
      <c r="C3812" t="s">
        <v>815</v>
      </c>
      <c r="D3812">
        <v>12033</v>
      </c>
      <c r="E3812" t="s">
        <v>29750</v>
      </c>
    </row>
    <row r="3813" spans="1:5" x14ac:dyDescent="0.25">
      <c r="A3813" t="s">
        <v>533</v>
      </c>
      <c r="B3813" t="s">
        <v>552</v>
      </c>
      <c r="C3813" t="s">
        <v>819</v>
      </c>
      <c r="D3813">
        <v>12034</v>
      </c>
      <c r="E3813" t="s">
        <v>29750</v>
      </c>
    </row>
    <row r="3814" spans="1:5" x14ac:dyDescent="0.25">
      <c r="A3814" t="s">
        <v>533</v>
      </c>
      <c r="B3814" t="s">
        <v>552</v>
      </c>
      <c r="C3814" t="s">
        <v>820</v>
      </c>
      <c r="D3814">
        <v>12035</v>
      </c>
      <c r="E3814" t="s">
        <v>29751</v>
      </c>
    </row>
    <row r="3815" spans="1:5" x14ac:dyDescent="0.25">
      <c r="A3815" t="s">
        <v>533</v>
      </c>
      <c r="B3815" t="s">
        <v>552</v>
      </c>
      <c r="C3815" t="s">
        <v>827</v>
      </c>
      <c r="D3815">
        <v>12036</v>
      </c>
      <c r="E3815" t="s">
        <v>29750</v>
      </c>
    </row>
    <row r="3816" spans="1:5" x14ac:dyDescent="0.25">
      <c r="A3816" t="s">
        <v>533</v>
      </c>
      <c r="B3816" t="s">
        <v>552</v>
      </c>
      <c r="C3816" t="s">
        <v>839</v>
      </c>
      <c r="D3816">
        <v>12037</v>
      </c>
      <c r="E3816" t="s">
        <v>29751</v>
      </c>
    </row>
    <row r="3817" spans="1:5" x14ac:dyDescent="0.25">
      <c r="A3817" t="s">
        <v>533</v>
      </c>
      <c r="B3817" t="s">
        <v>552</v>
      </c>
      <c r="C3817" t="s">
        <v>847</v>
      </c>
      <c r="D3817">
        <v>12038</v>
      </c>
      <c r="E3817" t="s">
        <v>29750</v>
      </c>
    </row>
    <row r="3818" spans="1:5" x14ac:dyDescent="0.25">
      <c r="A3818" t="s">
        <v>533</v>
      </c>
      <c r="B3818" t="s">
        <v>552</v>
      </c>
      <c r="C3818" t="s">
        <v>6595</v>
      </c>
      <c r="D3818">
        <v>12039</v>
      </c>
      <c r="E3818" t="s">
        <v>29750</v>
      </c>
    </row>
    <row r="3819" spans="1:5" x14ac:dyDescent="0.25">
      <c r="A3819" t="s">
        <v>533</v>
      </c>
      <c r="B3819" t="s">
        <v>552</v>
      </c>
      <c r="C3819" t="s">
        <v>860</v>
      </c>
      <c r="D3819">
        <v>12040</v>
      </c>
      <c r="E3819" t="s">
        <v>29751</v>
      </c>
    </row>
    <row r="3820" spans="1:5" x14ac:dyDescent="0.25">
      <c r="A3820" t="s">
        <v>533</v>
      </c>
      <c r="B3820" t="s">
        <v>552</v>
      </c>
      <c r="C3820" t="s">
        <v>861</v>
      </c>
      <c r="D3820">
        <v>12041</v>
      </c>
      <c r="E3820" t="s">
        <v>29750</v>
      </c>
    </row>
    <row r="3821" spans="1:5" x14ac:dyDescent="0.25">
      <c r="A3821" t="s">
        <v>533</v>
      </c>
      <c r="B3821" t="s">
        <v>552</v>
      </c>
      <c r="C3821" t="s">
        <v>878</v>
      </c>
      <c r="D3821">
        <v>12042</v>
      </c>
      <c r="E3821" t="s">
        <v>29750</v>
      </c>
    </row>
    <row r="3822" spans="1:5" x14ac:dyDescent="0.25">
      <c r="A3822" t="s">
        <v>533</v>
      </c>
      <c r="B3822" t="s">
        <v>552</v>
      </c>
      <c r="C3822" t="s">
        <v>882</v>
      </c>
      <c r="D3822">
        <v>12043</v>
      </c>
      <c r="E3822" t="s">
        <v>29750</v>
      </c>
    </row>
    <row r="3823" spans="1:5" x14ac:dyDescent="0.25">
      <c r="A3823" t="s">
        <v>533</v>
      </c>
      <c r="B3823" t="s">
        <v>552</v>
      </c>
      <c r="C3823" t="s">
        <v>892</v>
      </c>
      <c r="D3823">
        <v>12044</v>
      </c>
      <c r="E3823" t="s">
        <v>29750</v>
      </c>
    </row>
    <row r="3824" spans="1:5" x14ac:dyDescent="0.25">
      <c r="A3824" t="s">
        <v>533</v>
      </c>
      <c r="B3824" t="s">
        <v>552</v>
      </c>
      <c r="C3824" t="s">
        <v>893</v>
      </c>
      <c r="D3824">
        <v>12045</v>
      </c>
      <c r="E3824" t="s">
        <v>29750</v>
      </c>
    </row>
    <row r="3825" spans="1:5" x14ac:dyDescent="0.25">
      <c r="A3825" t="s">
        <v>533</v>
      </c>
      <c r="B3825" t="s">
        <v>552</v>
      </c>
      <c r="C3825" t="s">
        <v>900</v>
      </c>
      <c r="D3825">
        <v>12046</v>
      </c>
      <c r="E3825" t="s">
        <v>29750</v>
      </c>
    </row>
    <row r="3826" spans="1:5" x14ac:dyDescent="0.25">
      <c r="A3826" t="s">
        <v>533</v>
      </c>
      <c r="B3826" t="s">
        <v>552</v>
      </c>
      <c r="C3826" t="s">
        <v>906</v>
      </c>
      <c r="D3826">
        <v>12047</v>
      </c>
      <c r="E3826" t="s">
        <v>29750</v>
      </c>
    </row>
    <row r="3827" spans="1:5" x14ac:dyDescent="0.25">
      <c r="A3827" t="s">
        <v>533</v>
      </c>
      <c r="B3827" t="s">
        <v>552</v>
      </c>
      <c r="C3827" t="s">
        <v>911</v>
      </c>
      <c r="D3827">
        <v>12048</v>
      </c>
      <c r="E3827" t="s">
        <v>29750</v>
      </c>
    </row>
    <row r="3828" spans="1:5" x14ac:dyDescent="0.25">
      <c r="A3828" t="s">
        <v>533</v>
      </c>
      <c r="B3828" t="s">
        <v>552</v>
      </c>
      <c r="C3828" t="s">
        <v>916</v>
      </c>
      <c r="D3828">
        <v>12049</v>
      </c>
      <c r="E3828" t="s">
        <v>29750</v>
      </c>
    </row>
    <row r="3829" spans="1:5" x14ac:dyDescent="0.25">
      <c r="A3829" t="s">
        <v>533</v>
      </c>
      <c r="B3829" t="s">
        <v>552</v>
      </c>
      <c r="C3829" t="s">
        <v>968</v>
      </c>
      <c r="D3829">
        <v>12050</v>
      </c>
      <c r="E3829" t="s">
        <v>29750</v>
      </c>
    </row>
    <row r="3830" spans="1:5" x14ac:dyDescent="0.25">
      <c r="A3830" t="s">
        <v>533</v>
      </c>
      <c r="B3830" t="s">
        <v>552</v>
      </c>
      <c r="C3830" t="s">
        <v>970</v>
      </c>
      <c r="D3830">
        <v>12051</v>
      </c>
      <c r="E3830" t="s">
        <v>29750</v>
      </c>
    </row>
    <row r="3831" spans="1:5" x14ac:dyDescent="0.25">
      <c r="A3831" t="s">
        <v>533</v>
      </c>
      <c r="B3831" t="s">
        <v>552</v>
      </c>
      <c r="C3831" t="s">
        <v>976</v>
      </c>
      <c r="D3831">
        <v>12052</v>
      </c>
      <c r="E3831" t="s">
        <v>29750</v>
      </c>
    </row>
    <row r="3832" spans="1:5" x14ac:dyDescent="0.25">
      <c r="A3832" t="s">
        <v>533</v>
      </c>
      <c r="B3832" t="s">
        <v>552</v>
      </c>
      <c r="C3832" t="s">
        <v>979</v>
      </c>
      <c r="D3832">
        <v>12053</v>
      </c>
      <c r="E3832" t="s">
        <v>29750</v>
      </c>
    </row>
    <row r="3833" spans="1:5" x14ac:dyDescent="0.25">
      <c r="A3833" t="s">
        <v>533</v>
      </c>
      <c r="B3833" t="s">
        <v>552</v>
      </c>
      <c r="C3833" t="s">
        <v>994</v>
      </c>
      <c r="D3833">
        <v>12054</v>
      </c>
      <c r="E3833" t="s">
        <v>29750</v>
      </c>
    </row>
    <row r="3834" spans="1:5" x14ac:dyDescent="0.25">
      <c r="A3834" t="s">
        <v>533</v>
      </c>
      <c r="B3834" t="s">
        <v>552</v>
      </c>
      <c r="C3834" t="s">
        <v>996</v>
      </c>
      <c r="D3834">
        <v>12055</v>
      </c>
      <c r="E3834" t="s">
        <v>29750</v>
      </c>
    </row>
    <row r="3835" spans="1:5" x14ac:dyDescent="0.25">
      <c r="A3835" t="s">
        <v>533</v>
      </c>
      <c r="B3835" t="s">
        <v>552</v>
      </c>
      <c r="C3835" t="s">
        <v>1040</v>
      </c>
      <c r="D3835">
        <v>12056</v>
      </c>
      <c r="E3835" t="s">
        <v>29751</v>
      </c>
    </row>
    <row r="3836" spans="1:5" x14ac:dyDescent="0.25">
      <c r="A3836" t="s">
        <v>533</v>
      </c>
      <c r="B3836" t="s">
        <v>552</v>
      </c>
      <c r="C3836" t="s">
        <v>1045</v>
      </c>
      <c r="D3836">
        <v>12057</v>
      </c>
      <c r="E3836" t="s">
        <v>29751</v>
      </c>
    </row>
    <row r="3837" spans="1:5" x14ac:dyDescent="0.25">
      <c r="A3837" t="s">
        <v>533</v>
      </c>
      <c r="B3837" t="s">
        <v>552</v>
      </c>
      <c r="C3837" t="s">
        <v>1046</v>
      </c>
      <c r="D3837">
        <v>12058</v>
      </c>
      <c r="E3837" t="s">
        <v>29750</v>
      </c>
    </row>
    <row r="3838" spans="1:5" x14ac:dyDescent="0.25">
      <c r="A3838" t="s">
        <v>533</v>
      </c>
      <c r="B3838" t="s">
        <v>552</v>
      </c>
      <c r="C3838" t="s">
        <v>1049</v>
      </c>
      <c r="D3838">
        <v>12059</v>
      </c>
      <c r="E3838" t="s">
        <v>29751</v>
      </c>
    </row>
    <row r="3839" spans="1:5" x14ac:dyDescent="0.25">
      <c r="A3839" t="s">
        <v>533</v>
      </c>
      <c r="B3839" t="s">
        <v>552</v>
      </c>
      <c r="C3839" t="s">
        <v>1051</v>
      </c>
      <c r="D3839">
        <v>12060</v>
      </c>
      <c r="E3839" t="s">
        <v>29751</v>
      </c>
    </row>
    <row r="3840" spans="1:5" x14ac:dyDescent="0.25">
      <c r="A3840" t="s">
        <v>533</v>
      </c>
      <c r="B3840" t="s">
        <v>552</v>
      </c>
      <c r="C3840" t="s">
        <v>1053</v>
      </c>
      <c r="D3840">
        <v>12061</v>
      </c>
      <c r="E3840" t="s">
        <v>29751</v>
      </c>
    </row>
    <row r="3841" spans="1:5" x14ac:dyDescent="0.25">
      <c r="A3841" t="s">
        <v>533</v>
      </c>
      <c r="B3841" t="s">
        <v>552</v>
      </c>
      <c r="C3841" t="s">
        <v>1060</v>
      </c>
      <c r="D3841">
        <v>12062</v>
      </c>
      <c r="E3841" t="s">
        <v>29751</v>
      </c>
    </row>
    <row r="3842" spans="1:5" x14ac:dyDescent="0.25">
      <c r="A3842" t="s">
        <v>533</v>
      </c>
      <c r="B3842" t="s">
        <v>552</v>
      </c>
      <c r="C3842" t="s">
        <v>1061</v>
      </c>
      <c r="D3842">
        <v>12063</v>
      </c>
      <c r="E3842" t="s">
        <v>29751</v>
      </c>
    </row>
    <row r="3843" spans="1:5" x14ac:dyDescent="0.25">
      <c r="A3843" t="s">
        <v>533</v>
      </c>
      <c r="B3843" t="s">
        <v>552</v>
      </c>
      <c r="C3843" t="s">
        <v>1065</v>
      </c>
      <c r="D3843">
        <v>12064</v>
      </c>
      <c r="E3843" t="s">
        <v>29750</v>
      </c>
    </row>
    <row r="3844" spans="1:5" x14ac:dyDescent="0.25">
      <c r="A3844" t="s">
        <v>533</v>
      </c>
      <c r="B3844" t="s">
        <v>552</v>
      </c>
      <c r="C3844" t="s">
        <v>1085</v>
      </c>
      <c r="D3844">
        <v>12065</v>
      </c>
      <c r="E3844" t="s">
        <v>29751</v>
      </c>
    </row>
    <row r="3845" spans="1:5" x14ac:dyDescent="0.25">
      <c r="A3845" t="s">
        <v>533</v>
      </c>
      <c r="B3845" t="s">
        <v>552</v>
      </c>
      <c r="C3845" t="s">
        <v>1086</v>
      </c>
      <c r="D3845">
        <v>12066</v>
      </c>
      <c r="E3845" t="s">
        <v>29751</v>
      </c>
    </row>
    <row r="3846" spans="1:5" x14ac:dyDescent="0.25">
      <c r="A3846" t="s">
        <v>533</v>
      </c>
      <c r="B3846" t="s">
        <v>552</v>
      </c>
      <c r="C3846" t="s">
        <v>1099</v>
      </c>
      <c r="D3846">
        <v>12067</v>
      </c>
      <c r="E3846" t="s">
        <v>29751</v>
      </c>
    </row>
    <row r="3847" spans="1:5" x14ac:dyDescent="0.25">
      <c r="A3847" t="s">
        <v>533</v>
      </c>
      <c r="B3847" t="s">
        <v>552</v>
      </c>
      <c r="C3847" t="s">
        <v>1105</v>
      </c>
      <c r="D3847">
        <v>12068</v>
      </c>
      <c r="E3847" t="s">
        <v>29750</v>
      </c>
    </row>
    <row r="3848" spans="1:5" x14ac:dyDescent="0.25">
      <c r="A3848" t="s">
        <v>533</v>
      </c>
      <c r="B3848" t="s">
        <v>552</v>
      </c>
      <c r="C3848" t="s">
        <v>1106</v>
      </c>
      <c r="D3848">
        <v>12069</v>
      </c>
      <c r="E3848" t="s">
        <v>29751</v>
      </c>
    </row>
    <row r="3849" spans="1:5" x14ac:dyDescent="0.25">
      <c r="A3849" t="s">
        <v>533</v>
      </c>
      <c r="B3849" t="s">
        <v>552</v>
      </c>
      <c r="C3849" t="s">
        <v>1133</v>
      </c>
      <c r="D3849">
        <v>12070</v>
      </c>
      <c r="E3849" t="s">
        <v>29751</v>
      </c>
    </row>
    <row r="3850" spans="1:5" x14ac:dyDescent="0.25">
      <c r="A3850" t="s">
        <v>533</v>
      </c>
      <c r="B3850" t="s">
        <v>552</v>
      </c>
      <c r="C3850" t="s">
        <v>1134</v>
      </c>
      <c r="D3850">
        <v>12071</v>
      </c>
      <c r="E3850" t="s">
        <v>29751</v>
      </c>
    </row>
    <row r="3851" spans="1:5" x14ac:dyDescent="0.25">
      <c r="A3851" t="s">
        <v>533</v>
      </c>
      <c r="B3851" t="s">
        <v>552</v>
      </c>
      <c r="C3851" t="s">
        <v>1151</v>
      </c>
      <c r="D3851">
        <v>12072</v>
      </c>
      <c r="E3851" t="s">
        <v>29751</v>
      </c>
    </row>
    <row r="3852" spans="1:5" x14ac:dyDescent="0.25">
      <c r="A3852" t="s">
        <v>533</v>
      </c>
      <c r="B3852" t="s">
        <v>552</v>
      </c>
      <c r="C3852" t="s">
        <v>1153</v>
      </c>
      <c r="D3852">
        <v>12073</v>
      </c>
      <c r="E3852" t="s">
        <v>29574</v>
      </c>
    </row>
    <row r="3853" spans="1:5" x14ac:dyDescent="0.25">
      <c r="A3853" t="s">
        <v>533</v>
      </c>
      <c r="B3853" t="s">
        <v>552</v>
      </c>
      <c r="C3853" t="s">
        <v>1156</v>
      </c>
      <c r="D3853">
        <v>12074</v>
      </c>
      <c r="E3853" t="s">
        <v>29751</v>
      </c>
    </row>
    <row r="3854" spans="1:5" x14ac:dyDescent="0.25">
      <c r="A3854" t="s">
        <v>533</v>
      </c>
      <c r="B3854" t="s">
        <v>552</v>
      </c>
      <c r="C3854" t="s">
        <v>1161</v>
      </c>
      <c r="D3854">
        <v>12075</v>
      </c>
      <c r="E3854" t="s">
        <v>29751</v>
      </c>
    </row>
    <row r="3855" spans="1:5" x14ac:dyDescent="0.25">
      <c r="A3855" t="s">
        <v>533</v>
      </c>
      <c r="B3855" t="s">
        <v>552</v>
      </c>
      <c r="C3855" t="s">
        <v>1162</v>
      </c>
      <c r="D3855">
        <v>12076</v>
      </c>
      <c r="E3855" t="s">
        <v>29750</v>
      </c>
    </row>
    <row r="3856" spans="1:5" x14ac:dyDescent="0.25">
      <c r="A3856" t="s">
        <v>533</v>
      </c>
      <c r="B3856" t="s">
        <v>552</v>
      </c>
      <c r="C3856" t="s">
        <v>1172</v>
      </c>
      <c r="D3856">
        <v>12077</v>
      </c>
      <c r="E3856" t="s">
        <v>29750</v>
      </c>
    </row>
    <row r="3857" spans="1:5" x14ac:dyDescent="0.25">
      <c r="A3857" t="s">
        <v>533</v>
      </c>
      <c r="B3857" t="s">
        <v>552</v>
      </c>
      <c r="C3857" t="s">
        <v>1178</v>
      </c>
      <c r="D3857">
        <v>12078</v>
      </c>
      <c r="E3857" t="s">
        <v>29574</v>
      </c>
    </row>
    <row r="3858" spans="1:5" x14ac:dyDescent="0.25">
      <c r="A3858" t="s">
        <v>533</v>
      </c>
      <c r="B3858" t="s">
        <v>552</v>
      </c>
      <c r="C3858" t="s">
        <v>1179</v>
      </c>
      <c r="D3858">
        <v>12079</v>
      </c>
      <c r="E3858" t="s">
        <v>29750</v>
      </c>
    </row>
    <row r="3859" spans="1:5" x14ac:dyDescent="0.25">
      <c r="A3859" t="s">
        <v>533</v>
      </c>
      <c r="B3859" t="s">
        <v>552</v>
      </c>
      <c r="C3859" t="s">
        <v>6798</v>
      </c>
      <c r="D3859">
        <v>12080</v>
      </c>
      <c r="E3859" t="s">
        <v>29750</v>
      </c>
    </row>
    <row r="3860" spans="1:5" x14ac:dyDescent="0.25">
      <c r="A3860" t="s">
        <v>533</v>
      </c>
      <c r="B3860" t="s">
        <v>552</v>
      </c>
      <c r="C3860" t="s">
        <v>1186</v>
      </c>
      <c r="D3860">
        <v>12081</v>
      </c>
      <c r="E3860" t="s">
        <v>29751</v>
      </c>
    </row>
    <row r="3861" spans="1:5" x14ac:dyDescent="0.25">
      <c r="A3861" t="s">
        <v>533</v>
      </c>
      <c r="B3861" t="s">
        <v>552</v>
      </c>
      <c r="C3861" t="s">
        <v>1207</v>
      </c>
      <c r="D3861">
        <v>12082</v>
      </c>
      <c r="E3861" t="s">
        <v>29751</v>
      </c>
    </row>
    <row r="3862" spans="1:5" x14ac:dyDescent="0.25">
      <c r="A3862" t="s">
        <v>533</v>
      </c>
      <c r="B3862" t="s">
        <v>552</v>
      </c>
      <c r="C3862" t="s">
        <v>1209</v>
      </c>
      <c r="D3862">
        <v>12083</v>
      </c>
      <c r="E3862" t="s">
        <v>29574</v>
      </c>
    </row>
    <row r="3863" spans="1:5" x14ac:dyDescent="0.25">
      <c r="A3863" t="s">
        <v>533</v>
      </c>
      <c r="B3863" t="s">
        <v>552</v>
      </c>
      <c r="C3863" t="s">
        <v>1221</v>
      </c>
      <c r="D3863">
        <v>12084</v>
      </c>
      <c r="E3863" t="s">
        <v>29751</v>
      </c>
    </row>
    <row r="3864" spans="1:5" x14ac:dyDescent="0.25">
      <c r="A3864" t="s">
        <v>533</v>
      </c>
      <c r="B3864" t="s">
        <v>552</v>
      </c>
      <c r="C3864" t="s">
        <v>1224</v>
      </c>
      <c r="D3864">
        <v>12085</v>
      </c>
      <c r="E3864" t="s">
        <v>29750</v>
      </c>
    </row>
    <row r="3865" spans="1:5" x14ac:dyDescent="0.25">
      <c r="A3865" t="s">
        <v>533</v>
      </c>
      <c r="B3865" t="s">
        <v>552</v>
      </c>
      <c r="C3865" t="s">
        <v>1237</v>
      </c>
      <c r="D3865">
        <v>12086</v>
      </c>
      <c r="E3865" t="s">
        <v>29750</v>
      </c>
    </row>
    <row r="3866" spans="1:5" x14ac:dyDescent="0.25">
      <c r="A3866" t="s">
        <v>533</v>
      </c>
      <c r="B3866" t="s">
        <v>552</v>
      </c>
      <c r="C3866" t="s">
        <v>6607</v>
      </c>
      <c r="D3866">
        <v>12087</v>
      </c>
      <c r="E3866" t="s">
        <v>29750</v>
      </c>
    </row>
    <row r="3867" spans="1:5" x14ac:dyDescent="0.25">
      <c r="A3867" t="s">
        <v>533</v>
      </c>
      <c r="B3867" t="s">
        <v>552</v>
      </c>
      <c r="C3867" t="s">
        <v>1241</v>
      </c>
      <c r="D3867">
        <v>12088</v>
      </c>
      <c r="E3867" t="s">
        <v>29751</v>
      </c>
    </row>
    <row r="3868" spans="1:5" x14ac:dyDescent="0.25">
      <c r="A3868" t="s">
        <v>533</v>
      </c>
      <c r="B3868" t="s">
        <v>552</v>
      </c>
      <c r="C3868" t="s">
        <v>1268</v>
      </c>
      <c r="D3868">
        <v>12089</v>
      </c>
      <c r="E3868" t="s">
        <v>29574</v>
      </c>
    </row>
    <row r="3869" spans="1:5" x14ac:dyDescent="0.25">
      <c r="A3869" t="s">
        <v>533</v>
      </c>
      <c r="B3869" t="s">
        <v>552</v>
      </c>
      <c r="C3869" t="s">
        <v>1269</v>
      </c>
      <c r="D3869">
        <v>12090</v>
      </c>
      <c r="E3869" t="s">
        <v>29750</v>
      </c>
    </row>
    <row r="3870" spans="1:5" x14ac:dyDescent="0.25">
      <c r="A3870" t="s">
        <v>533</v>
      </c>
      <c r="B3870" t="s">
        <v>552</v>
      </c>
      <c r="C3870" t="s">
        <v>1277</v>
      </c>
      <c r="D3870">
        <v>12091</v>
      </c>
      <c r="E3870" t="s">
        <v>29751</v>
      </c>
    </row>
    <row r="3871" spans="1:5" x14ac:dyDescent="0.25">
      <c r="A3871" t="s">
        <v>533</v>
      </c>
      <c r="B3871" t="s">
        <v>552</v>
      </c>
      <c r="C3871" t="s">
        <v>1278</v>
      </c>
      <c r="D3871">
        <v>12092</v>
      </c>
      <c r="E3871" t="s">
        <v>29574</v>
      </c>
    </row>
    <row r="3872" spans="1:5" x14ac:dyDescent="0.25">
      <c r="A3872" t="s">
        <v>533</v>
      </c>
      <c r="B3872" t="s">
        <v>552</v>
      </c>
      <c r="C3872" t="s">
        <v>1286</v>
      </c>
      <c r="D3872">
        <v>12093</v>
      </c>
      <c r="E3872" t="s">
        <v>29750</v>
      </c>
    </row>
    <row r="3873" spans="1:5" x14ac:dyDescent="0.25">
      <c r="A3873" t="s">
        <v>533</v>
      </c>
      <c r="B3873" t="s">
        <v>552</v>
      </c>
      <c r="C3873" t="s">
        <v>1288</v>
      </c>
      <c r="D3873">
        <v>12142</v>
      </c>
      <c r="E3873" t="s">
        <v>29574</v>
      </c>
    </row>
    <row r="3874" spans="1:5" x14ac:dyDescent="0.25">
      <c r="A3874" t="s">
        <v>533</v>
      </c>
      <c r="B3874" t="s">
        <v>552</v>
      </c>
      <c r="C3874" t="s">
        <v>1305</v>
      </c>
      <c r="D3874">
        <v>12095</v>
      </c>
      <c r="E3874" t="s">
        <v>29751</v>
      </c>
    </row>
    <row r="3875" spans="1:5" x14ac:dyDescent="0.25">
      <c r="A3875" t="s">
        <v>533</v>
      </c>
      <c r="B3875" t="s">
        <v>552</v>
      </c>
      <c r="C3875" t="s">
        <v>1307</v>
      </c>
      <c r="D3875">
        <v>12096</v>
      </c>
      <c r="E3875" t="s">
        <v>29750</v>
      </c>
    </row>
    <row r="3876" spans="1:5" x14ac:dyDescent="0.25">
      <c r="A3876" t="s">
        <v>533</v>
      </c>
      <c r="B3876" t="s">
        <v>552</v>
      </c>
      <c r="C3876" t="s">
        <v>1317</v>
      </c>
      <c r="D3876">
        <v>12097</v>
      </c>
      <c r="E3876" t="s">
        <v>29751</v>
      </c>
    </row>
    <row r="3877" spans="1:5" x14ac:dyDescent="0.25">
      <c r="A3877" t="s">
        <v>533</v>
      </c>
      <c r="B3877" t="s">
        <v>552</v>
      </c>
      <c r="C3877" t="s">
        <v>1324</v>
      </c>
      <c r="D3877">
        <v>12098</v>
      </c>
      <c r="E3877" t="s">
        <v>29750</v>
      </c>
    </row>
    <row r="3878" spans="1:5" x14ac:dyDescent="0.25">
      <c r="A3878" t="s">
        <v>533</v>
      </c>
      <c r="B3878" t="s">
        <v>552</v>
      </c>
      <c r="C3878" t="s">
        <v>1330</v>
      </c>
      <c r="D3878">
        <v>12099</v>
      </c>
      <c r="E3878" t="s">
        <v>29751</v>
      </c>
    </row>
    <row r="3879" spans="1:5" x14ac:dyDescent="0.25">
      <c r="A3879" t="s">
        <v>533</v>
      </c>
      <c r="B3879" t="s">
        <v>552</v>
      </c>
      <c r="C3879" t="s">
        <v>1331</v>
      </c>
      <c r="D3879">
        <v>12100</v>
      </c>
      <c r="E3879" t="s">
        <v>29751</v>
      </c>
    </row>
    <row r="3880" spans="1:5" x14ac:dyDescent="0.25">
      <c r="A3880" t="s">
        <v>533</v>
      </c>
      <c r="B3880" t="s">
        <v>552</v>
      </c>
      <c r="C3880" t="s">
        <v>1349</v>
      </c>
      <c r="D3880">
        <v>12101</v>
      </c>
      <c r="E3880" t="s">
        <v>29750</v>
      </c>
    </row>
    <row r="3881" spans="1:5" x14ac:dyDescent="0.25">
      <c r="A3881" t="s">
        <v>533</v>
      </c>
      <c r="B3881" t="s">
        <v>552</v>
      </c>
      <c r="C3881" t="s">
        <v>1353</v>
      </c>
      <c r="D3881">
        <v>12102</v>
      </c>
      <c r="E3881" t="s">
        <v>29574</v>
      </c>
    </row>
    <row r="3882" spans="1:5" x14ac:dyDescent="0.25">
      <c r="A3882" t="s">
        <v>533</v>
      </c>
      <c r="B3882" t="s">
        <v>552</v>
      </c>
      <c r="C3882" t="s">
        <v>1380</v>
      </c>
      <c r="D3882">
        <v>12103</v>
      </c>
      <c r="E3882" t="s">
        <v>29750</v>
      </c>
    </row>
    <row r="3883" spans="1:5" x14ac:dyDescent="0.25">
      <c r="A3883" t="s">
        <v>533</v>
      </c>
      <c r="B3883" t="s">
        <v>552</v>
      </c>
      <c r="C3883" t="s">
        <v>1395</v>
      </c>
      <c r="D3883">
        <v>12104</v>
      </c>
      <c r="E3883" t="s">
        <v>29750</v>
      </c>
    </row>
    <row r="3884" spans="1:5" x14ac:dyDescent="0.25">
      <c r="A3884" t="s">
        <v>533</v>
      </c>
      <c r="B3884" t="s">
        <v>552</v>
      </c>
      <c r="C3884" t="s">
        <v>1398</v>
      </c>
      <c r="D3884">
        <v>12105</v>
      </c>
      <c r="E3884" t="s">
        <v>29750</v>
      </c>
    </row>
    <row r="3885" spans="1:5" x14ac:dyDescent="0.25">
      <c r="A3885" t="s">
        <v>533</v>
      </c>
      <c r="B3885" t="s">
        <v>552</v>
      </c>
      <c r="C3885" t="s">
        <v>1402</v>
      </c>
      <c r="D3885">
        <v>12106</v>
      </c>
      <c r="E3885" t="s">
        <v>29751</v>
      </c>
    </row>
    <row r="3886" spans="1:5" x14ac:dyDescent="0.25">
      <c r="A3886" t="s">
        <v>533</v>
      </c>
      <c r="B3886" t="s">
        <v>552</v>
      </c>
      <c r="C3886" t="s">
        <v>1434</v>
      </c>
      <c r="D3886">
        <v>12107</v>
      </c>
      <c r="E3886" t="s">
        <v>29750</v>
      </c>
    </row>
    <row r="3887" spans="1:5" x14ac:dyDescent="0.25">
      <c r="A3887" t="s">
        <v>533</v>
      </c>
      <c r="B3887" t="s">
        <v>552</v>
      </c>
      <c r="C3887" t="s">
        <v>1439</v>
      </c>
      <c r="D3887">
        <v>12108</v>
      </c>
      <c r="E3887" t="s">
        <v>29750</v>
      </c>
    </row>
    <row r="3888" spans="1:5" x14ac:dyDescent="0.25">
      <c r="A3888" t="s">
        <v>533</v>
      </c>
      <c r="B3888" t="s">
        <v>552</v>
      </c>
      <c r="C3888" t="s">
        <v>1453</v>
      </c>
      <c r="D3888">
        <v>12109</v>
      </c>
      <c r="E3888" t="s">
        <v>29750</v>
      </c>
    </row>
    <row r="3889" spans="1:5" x14ac:dyDescent="0.25">
      <c r="A3889" t="s">
        <v>533</v>
      </c>
      <c r="B3889" t="s">
        <v>552</v>
      </c>
      <c r="C3889" t="s">
        <v>1454</v>
      </c>
      <c r="D3889">
        <v>12110</v>
      </c>
      <c r="E3889" t="s">
        <v>29751</v>
      </c>
    </row>
    <row r="3890" spans="1:5" x14ac:dyDescent="0.25">
      <c r="A3890" t="s">
        <v>533</v>
      </c>
      <c r="B3890" t="s">
        <v>552</v>
      </c>
      <c r="C3890" t="s">
        <v>1463</v>
      </c>
      <c r="D3890">
        <v>12111</v>
      </c>
      <c r="E3890" t="s">
        <v>29751</v>
      </c>
    </row>
    <row r="3891" spans="1:5" x14ac:dyDescent="0.25">
      <c r="A3891" t="s">
        <v>533</v>
      </c>
      <c r="B3891" t="s">
        <v>552</v>
      </c>
      <c r="C3891" t="s">
        <v>1571</v>
      </c>
      <c r="D3891">
        <v>12113</v>
      </c>
      <c r="E3891" t="s">
        <v>29751</v>
      </c>
    </row>
    <row r="3892" spans="1:5" x14ac:dyDescent="0.25">
      <c r="A3892" t="s">
        <v>533</v>
      </c>
      <c r="B3892" t="s">
        <v>552</v>
      </c>
      <c r="C3892" t="s">
        <v>1573</v>
      </c>
      <c r="D3892">
        <v>12114</v>
      </c>
      <c r="E3892" t="s">
        <v>29750</v>
      </c>
    </row>
    <row r="3893" spans="1:5" x14ac:dyDescent="0.25">
      <c r="A3893" t="s">
        <v>533</v>
      </c>
      <c r="B3893" t="s">
        <v>552</v>
      </c>
      <c r="C3893" t="s">
        <v>1601</v>
      </c>
      <c r="D3893">
        <v>12115</v>
      </c>
      <c r="E3893" t="s">
        <v>29751</v>
      </c>
    </row>
    <row r="3894" spans="1:5" x14ac:dyDescent="0.25">
      <c r="A3894" t="s">
        <v>533</v>
      </c>
      <c r="B3894" t="s">
        <v>552</v>
      </c>
      <c r="C3894" t="s">
        <v>1602</v>
      </c>
      <c r="D3894">
        <v>12116</v>
      </c>
      <c r="E3894" t="s">
        <v>29751</v>
      </c>
    </row>
    <row r="3895" spans="1:5" x14ac:dyDescent="0.25">
      <c r="A3895" t="s">
        <v>533</v>
      </c>
      <c r="B3895" t="s">
        <v>552</v>
      </c>
      <c r="C3895" t="s">
        <v>1672</v>
      </c>
      <c r="D3895">
        <v>12117</v>
      </c>
      <c r="E3895" t="s">
        <v>29750</v>
      </c>
    </row>
    <row r="3896" spans="1:5" x14ac:dyDescent="0.25">
      <c r="A3896" t="s">
        <v>533</v>
      </c>
      <c r="B3896" t="s">
        <v>552</v>
      </c>
      <c r="C3896" t="s">
        <v>1674</v>
      </c>
      <c r="D3896">
        <v>12118</v>
      </c>
      <c r="E3896" t="s">
        <v>29750</v>
      </c>
    </row>
    <row r="3897" spans="1:5" x14ac:dyDescent="0.25">
      <c r="A3897" t="s">
        <v>533</v>
      </c>
      <c r="B3897" t="s">
        <v>552</v>
      </c>
      <c r="C3897" t="s">
        <v>1690</v>
      </c>
      <c r="D3897">
        <v>12141</v>
      </c>
      <c r="E3897" t="s">
        <v>29751</v>
      </c>
    </row>
    <row r="3898" spans="1:5" x14ac:dyDescent="0.25">
      <c r="A3898" t="s">
        <v>533</v>
      </c>
      <c r="B3898" t="s">
        <v>552</v>
      </c>
      <c r="C3898" t="s">
        <v>1725</v>
      </c>
      <c r="D3898">
        <v>12119</v>
      </c>
      <c r="E3898" t="s">
        <v>29751</v>
      </c>
    </row>
    <row r="3899" spans="1:5" x14ac:dyDescent="0.25">
      <c r="A3899" t="s">
        <v>533</v>
      </c>
      <c r="B3899" t="s">
        <v>552</v>
      </c>
      <c r="C3899" t="s">
        <v>1753</v>
      </c>
      <c r="D3899">
        <v>12120</v>
      </c>
      <c r="E3899" t="s">
        <v>29750</v>
      </c>
    </row>
    <row r="3900" spans="1:5" x14ac:dyDescent="0.25">
      <c r="A3900" t="s">
        <v>533</v>
      </c>
      <c r="B3900" t="s">
        <v>552</v>
      </c>
      <c r="C3900" t="s">
        <v>1768</v>
      </c>
      <c r="D3900">
        <v>12121</v>
      </c>
      <c r="E3900" t="s">
        <v>29750</v>
      </c>
    </row>
    <row r="3901" spans="1:5" x14ac:dyDescent="0.25">
      <c r="A3901" t="s">
        <v>533</v>
      </c>
      <c r="B3901" t="s">
        <v>552</v>
      </c>
      <c r="C3901" t="s">
        <v>1769</v>
      </c>
      <c r="D3901">
        <v>12122</v>
      </c>
      <c r="E3901" t="s">
        <v>29750</v>
      </c>
    </row>
    <row r="3902" spans="1:5" x14ac:dyDescent="0.25">
      <c r="A3902" t="s">
        <v>533</v>
      </c>
      <c r="B3902" t="s">
        <v>552</v>
      </c>
      <c r="C3902" t="s">
        <v>1774</v>
      </c>
      <c r="D3902">
        <v>12123</v>
      </c>
      <c r="E3902" t="s">
        <v>29750</v>
      </c>
    </row>
    <row r="3903" spans="1:5" x14ac:dyDescent="0.25">
      <c r="A3903" t="s">
        <v>533</v>
      </c>
      <c r="B3903" t="s">
        <v>552</v>
      </c>
      <c r="C3903" t="s">
        <v>1807</v>
      </c>
      <c r="D3903">
        <v>12124</v>
      </c>
      <c r="E3903" t="s">
        <v>29751</v>
      </c>
    </row>
    <row r="3904" spans="1:5" x14ac:dyDescent="0.25">
      <c r="A3904" t="s">
        <v>533</v>
      </c>
      <c r="B3904" t="s">
        <v>552</v>
      </c>
      <c r="C3904" t="s">
        <v>1810</v>
      </c>
      <c r="D3904">
        <v>12125</v>
      </c>
      <c r="E3904" t="s">
        <v>29751</v>
      </c>
    </row>
    <row r="3905" spans="1:5" x14ac:dyDescent="0.25">
      <c r="A3905" t="s">
        <v>533</v>
      </c>
      <c r="B3905" t="s">
        <v>552</v>
      </c>
      <c r="C3905" t="s">
        <v>1821</v>
      </c>
      <c r="D3905">
        <v>12126</v>
      </c>
      <c r="E3905" t="s">
        <v>29750</v>
      </c>
    </row>
    <row r="3906" spans="1:5" x14ac:dyDescent="0.25">
      <c r="A3906" t="s">
        <v>533</v>
      </c>
      <c r="B3906" t="s">
        <v>552</v>
      </c>
      <c r="C3906" t="s">
        <v>1846</v>
      </c>
      <c r="D3906">
        <v>12127</v>
      </c>
      <c r="E3906" t="s">
        <v>29751</v>
      </c>
    </row>
    <row r="3907" spans="1:5" x14ac:dyDescent="0.25">
      <c r="A3907" t="s">
        <v>533</v>
      </c>
      <c r="B3907" t="s">
        <v>552</v>
      </c>
      <c r="C3907" t="s">
        <v>1850</v>
      </c>
      <c r="D3907">
        <v>12128</v>
      </c>
      <c r="E3907" t="s">
        <v>29750</v>
      </c>
    </row>
    <row r="3908" spans="1:5" x14ac:dyDescent="0.25">
      <c r="A3908" t="s">
        <v>533</v>
      </c>
      <c r="B3908" t="s">
        <v>552</v>
      </c>
      <c r="C3908" t="s">
        <v>1870</v>
      </c>
      <c r="D3908">
        <v>12129</v>
      </c>
      <c r="E3908" t="s">
        <v>29751</v>
      </c>
    </row>
    <row r="3909" spans="1:5" x14ac:dyDescent="0.25">
      <c r="A3909" t="s">
        <v>533</v>
      </c>
      <c r="B3909" t="s">
        <v>552</v>
      </c>
      <c r="C3909" t="s">
        <v>1876</v>
      </c>
      <c r="D3909">
        <v>12130</v>
      </c>
      <c r="E3909" t="s">
        <v>29751</v>
      </c>
    </row>
    <row r="3910" spans="1:5" x14ac:dyDescent="0.25">
      <c r="A3910" t="s">
        <v>533</v>
      </c>
      <c r="B3910" t="s">
        <v>552</v>
      </c>
      <c r="C3910" t="s">
        <v>1893</v>
      </c>
      <c r="D3910">
        <v>12131</v>
      </c>
      <c r="E3910" t="s">
        <v>29751</v>
      </c>
    </row>
    <row r="3911" spans="1:5" x14ac:dyDescent="0.25">
      <c r="A3911" t="s">
        <v>533</v>
      </c>
      <c r="B3911" t="s">
        <v>552</v>
      </c>
      <c r="C3911" t="s">
        <v>1910</v>
      </c>
      <c r="D3911">
        <v>12132</v>
      </c>
      <c r="E3911" t="s">
        <v>29751</v>
      </c>
    </row>
    <row r="3912" spans="1:5" x14ac:dyDescent="0.25">
      <c r="A3912" t="s">
        <v>533</v>
      </c>
      <c r="B3912" t="s">
        <v>552</v>
      </c>
      <c r="C3912" t="s">
        <v>552</v>
      </c>
      <c r="D3912">
        <v>12133</v>
      </c>
      <c r="E3912" t="s">
        <v>29751</v>
      </c>
    </row>
    <row r="3913" spans="1:5" x14ac:dyDescent="0.25">
      <c r="A3913" t="s">
        <v>533</v>
      </c>
      <c r="B3913" t="s">
        <v>552</v>
      </c>
      <c r="C3913" t="s">
        <v>1915</v>
      </c>
      <c r="D3913">
        <v>12134</v>
      </c>
      <c r="E3913" t="s">
        <v>29750</v>
      </c>
    </row>
    <row r="3914" spans="1:5" x14ac:dyDescent="0.25">
      <c r="A3914" t="s">
        <v>533</v>
      </c>
      <c r="B3914" t="s">
        <v>552</v>
      </c>
      <c r="C3914" t="s">
        <v>1922</v>
      </c>
      <c r="D3914">
        <v>12136</v>
      </c>
      <c r="E3914" t="s">
        <v>29750</v>
      </c>
    </row>
    <row r="3915" spans="1:5" x14ac:dyDescent="0.25">
      <c r="A3915" t="s">
        <v>533</v>
      </c>
      <c r="B3915" t="s">
        <v>552</v>
      </c>
      <c r="C3915" t="s">
        <v>1923</v>
      </c>
      <c r="D3915">
        <v>12137</v>
      </c>
      <c r="E3915" t="s">
        <v>29750</v>
      </c>
    </row>
    <row r="3916" spans="1:5" x14ac:dyDescent="0.25">
      <c r="A3916" t="s">
        <v>533</v>
      </c>
      <c r="B3916" t="s">
        <v>552</v>
      </c>
      <c r="C3916" t="s">
        <v>1931</v>
      </c>
      <c r="D3916">
        <v>12138</v>
      </c>
      <c r="E3916" t="s">
        <v>29750</v>
      </c>
    </row>
    <row r="3917" spans="1:5" x14ac:dyDescent="0.25">
      <c r="A3917" t="s">
        <v>533</v>
      </c>
      <c r="B3917" t="s">
        <v>552</v>
      </c>
      <c r="C3917" t="s">
        <v>1950</v>
      </c>
      <c r="D3917">
        <v>12139</v>
      </c>
      <c r="E3917" t="s">
        <v>29751</v>
      </c>
    </row>
    <row r="3918" spans="1:5" x14ac:dyDescent="0.25">
      <c r="A3918" t="s">
        <v>533</v>
      </c>
      <c r="B3918" t="s">
        <v>552</v>
      </c>
      <c r="C3918" t="s">
        <v>1977</v>
      </c>
      <c r="D3918">
        <v>12140</v>
      </c>
      <c r="E3918" t="s">
        <v>29751</v>
      </c>
    </row>
    <row r="3919" spans="1:5" x14ac:dyDescent="0.25">
      <c r="A3919" t="s">
        <v>3568</v>
      </c>
      <c r="B3919" t="s">
        <v>3579</v>
      </c>
      <c r="C3919" t="s">
        <v>5352</v>
      </c>
      <c r="D3919">
        <v>42001</v>
      </c>
      <c r="E3919" t="s">
        <v>29751</v>
      </c>
    </row>
    <row r="3920" spans="1:5" x14ac:dyDescent="0.25">
      <c r="A3920" t="s">
        <v>3568</v>
      </c>
      <c r="B3920" t="s">
        <v>3579</v>
      </c>
      <c r="C3920" t="s">
        <v>3579</v>
      </c>
      <c r="D3920">
        <v>42002</v>
      </c>
      <c r="E3920" t="s">
        <v>29750</v>
      </c>
    </row>
    <row r="3921" spans="1:5" x14ac:dyDescent="0.25">
      <c r="A3921" t="s">
        <v>3568</v>
      </c>
      <c r="B3921" t="s">
        <v>3579</v>
      </c>
      <c r="C3921" t="s">
        <v>3580</v>
      </c>
      <c r="D3921">
        <v>42003</v>
      </c>
      <c r="E3921" t="s">
        <v>29750</v>
      </c>
    </row>
    <row r="3922" spans="1:5" x14ac:dyDescent="0.25">
      <c r="A3922" t="s">
        <v>3568</v>
      </c>
      <c r="B3922" t="s">
        <v>3579</v>
      </c>
      <c r="C3922" t="s">
        <v>5355</v>
      </c>
      <c r="D3922">
        <v>42004</v>
      </c>
      <c r="E3922" t="s">
        <v>29750</v>
      </c>
    </row>
    <row r="3923" spans="1:5" x14ac:dyDescent="0.25">
      <c r="A3923" t="s">
        <v>3568</v>
      </c>
      <c r="B3923" t="s">
        <v>3579</v>
      </c>
      <c r="C3923" t="s">
        <v>3648</v>
      </c>
      <c r="D3923">
        <v>42005</v>
      </c>
      <c r="E3923" t="s">
        <v>29750</v>
      </c>
    </row>
    <row r="3924" spans="1:5" x14ac:dyDescent="0.25">
      <c r="A3924" t="s">
        <v>3568</v>
      </c>
      <c r="B3924" t="s">
        <v>3579</v>
      </c>
      <c r="C3924" t="s">
        <v>5357</v>
      </c>
      <c r="D3924">
        <v>42006</v>
      </c>
      <c r="E3924" t="s">
        <v>29751</v>
      </c>
    </row>
    <row r="3925" spans="1:5" x14ac:dyDescent="0.25">
      <c r="A3925" t="s">
        <v>3568</v>
      </c>
      <c r="B3925" t="s">
        <v>3579</v>
      </c>
      <c r="C3925" t="s">
        <v>6732</v>
      </c>
      <c r="D3925">
        <v>42007</v>
      </c>
      <c r="E3925" t="s">
        <v>29750</v>
      </c>
    </row>
    <row r="3926" spans="1:5" x14ac:dyDescent="0.25">
      <c r="A3926" t="s">
        <v>3568</v>
      </c>
      <c r="B3926" t="s">
        <v>3579</v>
      </c>
      <c r="C3926" t="s">
        <v>5361</v>
      </c>
      <c r="D3926">
        <v>42008</v>
      </c>
      <c r="E3926" t="s">
        <v>29750</v>
      </c>
    </row>
    <row r="3927" spans="1:5" x14ac:dyDescent="0.25">
      <c r="A3927" t="s">
        <v>3568</v>
      </c>
      <c r="B3927" t="s">
        <v>3579</v>
      </c>
      <c r="C3927" t="s">
        <v>5362</v>
      </c>
      <c r="D3927">
        <v>42010</v>
      </c>
      <c r="E3927" t="s">
        <v>29750</v>
      </c>
    </row>
    <row r="3928" spans="1:5" x14ac:dyDescent="0.25">
      <c r="A3928" t="s">
        <v>3568</v>
      </c>
      <c r="B3928" t="s">
        <v>3579</v>
      </c>
      <c r="C3928" t="s">
        <v>3588</v>
      </c>
      <c r="D3928">
        <v>42011</v>
      </c>
      <c r="E3928" t="s">
        <v>29750</v>
      </c>
    </row>
    <row r="3929" spans="1:5" x14ac:dyDescent="0.25">
      <c r="A3929" t="s">
        <v>3568</v>
      </c>
      <c r="B3929" t="s">
        <v>3579</v>
      </c>
      <c r="C3929" t="s">
        <v>3652</v>
      </c>
      <c r="D3929">
        <v>42012</v>
      </c>
      <c r="E3929" t="s">
        <v>29750</v>
      </c>
    </row>
    <row r="3930" spans="1:5" x14ac:dyDescent="0.25">
      <c r="A3930" t="s">
        <v>3568</v>
      </c>
      <c r="B3930" t="s">
        <v>3579</v>
      </c>
      <c r="C3930" t="s">
        <v>3654</v>
      </c>
      <c r="D3930">
        <v>42013</v>
      </c>
      <c r="E3930" t="s">
        <v>29750</v>
      </c>
    </row>
    <row r="3931" spans="1:5" x14ac:dyDescent="0.25">
      <c r="A3931" t="s">
        <v>3568</v>
      </c>
      <c r="B3931" t="s">
        <v>3579</v>
      </c>
      <c r="C3931" t="s">
        <v>5363</v>
      </c>
      <c r="D3931">
        <v>42014</v>
      </c>
      <c r="E3931" t="s">
        <v>29751</v>
      </c>
    </row>
    <row r="3932" spans="1:5" x14ac:dyDescent="0.25">
      <c r="A3932" t="s">
        <v>3568</v>
      </c>
      <c r="B3932" t="s">
        <v>3579</v>
      </c>
      <c r="C3932" t="s">
        <v>5322</v>
      </c>
      <c r="D3932">
        <v>42015</v>
      </c>
      <c r="E3932" t="s">
        <v>29753</v>
      </c>
    </row>
    <row r="3933" spans="1:5" x14ac:dyDescent="0.25">
      <c r="A3933" t="s">
        <v>3568</v>
      </c>
      <c r="B3933" t="s">
        <v>3579</v>
      </c>
      <c r="C3933" t="s">
        <v>6800</v>
      </c>
      <c r="D3933">
        <v>42016</v>
      </c>
      <c r="E3933" t="s">
        <v>29750</v>
      </c>
    </row>
    <row r="3934" spans="1:5" x14ac:dyDescent="0.25">
      <c r="A3934" t="s">
        <v>3568</v>
      </c>
      <c r="B3934" t="s">
        <v>3579</v>
      </c>
      <c r="C3934" t="s">
        <v>5324</v>
      </c>
      <c r="D3934">
        <v>42017</v>
      </c>
      <c r="E3934" t="s">
        <v>29574</v>
      </c>
    </row>
    <row r="3935" spans="1:5" x14ac:dyDescent="0.25">
      <c r="A3935" t="s">
        <v>3568</v>
      </c>
      <c r="B3935" t="s">
        <v>3579</v>
      </c>
      <c r="C3935" t="s">
        <v>5325</v>
      </c>
      <c r="D3935">
        <v>42018</v>
      </c>
      <c r="E3935" t="s">
        <v>29750</v>
      </c>
    </row>
    <row r="3936" spans="1:5" x14ac:dyDescent="0.25">
      <c r="A3936" t="s">
        <v>3568</v>
      </c>
      <c r="B3936" t="s">
        <v>3579</v>
      </c>
      <c r="C3936" t="s">
        <v>5365</v>
      </c>
      <c r="D3936">
        <v>42019</v>
      </c>
      <c r="E3936" t="s">
        <v>29750</v>
      </c>
    </row>
    <row r="3937" spans="1:5" x14ac:dyDescent="0.25">
      <c r="A3937" t="s">
        <v>3568</v>
      </c>
      <c r="B3937" t="s">
        <v>3579</v>
      </c>
      <c r="C3937" t="s">
        <v>3661</v>
      </c>
      <c r="D3937">
        <v>42020</v>
      </c>
      <c r="E3937" t="s">
        <v>29751</v>
      </c>
    </row>
    <row r="3938" spans="1:5" x14ac:dyDescent="0.25">
      <c r="A3938" t="s">
        <v>3568</v>
      </c>
      <c r="B3938" t="s">
        <v>3579</v>
      </c>
      <c r="C3938" t="s">
        <v>3603</v>
      </c>
      <c r="D3938">
        <v>42021</v>
      </c>
      <c r="E3938" t="s">
        <v>29750</v>
      </c>
    </row>
    <row r="3939" spans="1:5" x14ac:dyDescent="0.25">
      <c r="A3939" t="s">
        <v>3568</v>
      </c>
      <c r="B3939" t="s">
        <v>3579</v>
      </c>
      <c r="C3939" t="s">
        <v>5372</v>
      </c>
      <c r="D3939">
        <v>42022</v>
      </c>
      <c r="E3939" t="s">
        <v>29750</v>
      </c>
    </row>
    <row r="3940" spans="1:5" x14ac:dyDescent="0.25">
      <c r="A3940" t="s">
        <v>3568</v>
      </c>
      <c r="B3940" t="s">
        <v>3579</v>
      </c>
      <c r="C3940" t="s">
        <v>3663</v>
      </c>
      <c r="D3940">
        <v>42023</v>
      </c>
      <c r="E3940" t="s">
        <v>29751</v>
      </c>
    </row>
    <row r="3941" spans="1:5" x14ac:dyDescent="0.25">
      <c r="A3941" t="s">
        <v>3568</v>
      </c>
      <c r="B3941" t="s">
        <v>3579</v>
      </c>
      <c r="C3941" t="s">
        <v>3667</v>
      </c>
      <c r="D3941">
        <v>42024</v>
      </c>
      <c r="E3941" t="s">
        <v>29750</v>
      </c>
    </row>
    <row r="3942" spans="1:5" x14ac:dyDescent="0.25">
      <c r="A3942" t="s">
        <v>3568</v>
      </c>
      <c r="B3942" t="s">
        <v>3579</v>
      </c>
      <c r="C3942" t="s">
        <v>3671</v>
      </c>
      <c r="D3942">
        <v>42025</v>
      </c>
      <c r="E3942" t="s">
        <v>29750</v>
      </c>
    </row>
    <row r="3943" spans="1:5" x14ac:dyDescent="0.25">
      <c r="A3943" t="s">
        <v>3568</v>
      </c>
      <c r="B3943" t="s">
        <v>3579</v>
      </c>
      <c r="C3943" t="s">
        <v>3678</v>
      </c>
      <c r="D3943">
        <v>42029</v>
      </c>
      <c r="E3943" t="s">
        <v>29751</v>
      </c>
    </row>
    <row r="3944" spans="1:5" x14ac:dyDescent="0.25">
      <c r="A3944" t="s">
        <v>3568</v>
      </c>
      <c r="B3944" t="s">
        <v>3579</v>
      </c>
      <c r="C3944" t="s">
        <v>5385</v>
      </c>
      <c r="D3944">
        <v>42030</v>
      </c>
      <c r="E3944" t="s">
        <v>29751</v>
      </c>
    </row>
    <row r="3945" spans="1:5" x14ac:dyDescent="0.25">
      <c r="A3945" t="s">
        <v>3568</v>
      </c>
      <c r="B3945" t="s">
        <v>3579</v>
      </c>
      <c r="C3945" t="s">
        <v>5374</v>
      </c>
      <c r="D3945">
        <v>42026</v>
      </c>
      <c r="E3945" t="s">
        <v>29751</v>
      </c>
    </row>
    <row r="3946" spans="1:5" x14ac:dyDescent="0.25">
      <c r="A3946" t="s">
        <v>3568</v>
      </c>
      <c r="B3946" t="s">
        <v>3579</v>
      </c>
      <c r="C3946" t="s">
        <v>5384</v>
      </c>
      <c r="D3946">
        <v>42027</v>
      </c>
      <c r="E3946" t="s">
        <v>29750</v>
      </c>
    </row>
    <row r="3947" spans="1:5" x14ac:dyDescent="0.25">
      <c r="A3947" t="s">
        <v>3568</v>
      </c>
      <c r="B3947" t="s">
        <v>3579</v>
      </c>
      <c r="C3947" t="s">
        <v>3679</v>
      </c>
      <c r="D3947">
        <v>42031</v>
      </c>
      <c r="E3947" t="s">
        <v>29750</v>
      </c>
    </row>
    <row r="3948" spans="1:5" x14ac:dyDescent="0.25">
      <c r="A3948" t="s">
        <v>3568</v>
      </c>
      <c r="B3948" t="s">
        <v>3579</v>
      </c>
      <c r="C3948" t="s">
        <v>5389</v>
      </c>
      <c r="D3948">
        <v>42032</v>
      </c>
      <c r="E3948" t="s">
        <v>29750</v>
      </c>
    </row>
    <row r="3949" spans="1:5" x14ac:dyDescent="0.25">
      <c r="A3949" t="s">
        <v>3568</v>
      </c>
      <c r="B3949" t="s">
        <v>3579</v>
      </c>
      <c r="C3949" t="s">
        <v>5390</v>
      </c>
      <c r="D3949">
        <v>42033</v>
      </c>
      <c r="E3949" t="s">
        <v>29750</v>
      </c>
    </row>
    <row r="3950" spans="1:5" x14ac:dyDescent="0.25">
      <c r="A3950" t="s">
        <v>3568</v>
      </c>
      <c r="B3950" t="s">
        <v>3579</v>
      </c>
      <c r="C3950" t="s">
        <v>5342</v>
      </c>
      <c r="D3950">
        <v>42034</v>
      </c>
      <c r="E3950" t="s">
        <v>29750</v>
      </c>
    </row>
    <row r="3951" spans="1:5" x14ac:dyDescent="0.25">
      <c r="A3951" t="s">
        <v>3568</v>
      </c>
      <c r="B3951" t="s">
        <v>3579</v>
      </c>
      <c r="C3951" t="s">
        <v>5391</v>
      </c>
      <c r="D3951">
        <v>42035</v>
      </c>
      <c r="E3951" t="s">
        <v>29750</v>
      </c>
    </row>
    <row r="3952" spans="1:5" x14ac:dyDescent="0.25">
      <c r="A3952" t="s">
        <v>3568</v>
      </c>
      <c r="B3952" t="s">
        <v>3579</v>
      </c>
      <c r="C3952" t="s">
        <v>5392</v>
      </c>
      <c r="D3952">
        <v>42036</v>
      </c>
      <c r="E3952" t="s">
        <v>29751</v>
      </c>
    </row>
    <row r="3953" spans="1:5" x14ac:dyDescent="0.25">
      <c r="A3953" t="s">
        <v>3568</v>
      </c>
      <c r="B3953" t="s">
        <v>3579</v>
      </c>
      <c r="C3953" t="s">
        <v>3683</v>
      </c>
      <c r="D3953">
        <v>42037</v>
      </c>
      <c r="E3953" t="s">
        <v>29751</v>
      </c>
    </row>
    <row r="3954" spans="1:5" x14ac:dyDescent="0.25">
      <c r="A3954" t="s">
        <v>3568</v>
      </c>
      <c r="B3954" t="s">
        <v>3579</v>
      </c>
      <c r="C3954" t="s">
        <v>5397</v>
      </c>
      <c r="D3954">
        <v>42038</v>
      </c>
      <c r="E3954" t="s">
        <v>29574</v>
      </c>
    </row>
    <row r="3955" spans="1:5" x14ac:dyDescent="0.25">
      <c r="A3955" t="s">
        <v>3568</v>
      </c>
      <c r="B3955" t="s">
        <v>3579</v>
      </c>
      <c r="C3955" t="s">
        <v>3687</v>
      </c>
      <c r="D3955">
        <v>42040</v>
      </c>
      <c r="E3955" t="s">
        <v>29750</v>
      </c>
    </row>
    <row r="3956" spans="1:5" x14ac:dyDescent="0.25">
      <c r="A3956" t="s">
        <v>3568</v>
      </c>
      <c r="B3956" t="s">
        <v>3579</v>
      </c>
      <c r="C3956" t="s">
        <v>3689</v>
      </c>
      <c r="D3956">
        <v>42041</v>
      </c>
      <c r="E3956" t="s">
        <v>29750</v>
      </c>
    </row>
    <row r="3957" spans="1:5" x14ac:dyDescent="0.25">
      <c r="A3957" t="s">
        <v>3568</v>
      </c>
      <c r="B3957" t="s">
        <v>3579</v>
      </c>
      <c r="C3957" t="s">
        <v>3690</v>
      </c>
      <c r="D3957">
        <v>42042</v>
      </c>
      <c r="E3957" t="s">
        <v>29751</v>
      </c>
    </row>
    <row r="3958" spans="1:5" x14ac:dyDescent="0.25">
      <c r="A3958" t="s">
        <v>3568</v>
      </c>
      <c r="B3958" t="s">
        <v>3579</v>
      </c>
      <c r="C3958" t="s">
        <v>5401</v>
      </c>
      <c r="D3958">
        <v>42043</v>
      </c>
      <c r="E3958" t="s">
        <v>29751</v>
      </c>
    </row>
    <row r="3959" spans="1:5" x14ac:dyDescent="0.25">
      <c r="A3959" t="s">
        <v>3568</v>
      </c>
      <c r="B3959" t="s">
        <v>3579</v>
      </c>
      <c r="C3959" t="s">
        <v>3638</v>
      </c>
      <c r="D3959">
        <v>42044</v>
      </c>
      <c r="E3959" t="s">
        <v>29751</v>
      </c>
    </row>
    <row r="3960" spans="1:5" x14ac:dyDescent="0.25">
      <c r="A3960" t="s">
        <v>3568</v>
      </c>
      <c r="B3960" t="s">
        <v>3579</v>
      </c>
      <c r="C3960" t="s">
        <v>5403</v>
      </c>
      <c r="D3960">
        <v>42045</v>
      </c>
      <c r="E3960" t="s">
        <v>29574</v>
      </c>
    </row>
    <row r="3961" spans="1:5" x14ac:dyDescent="0.25">
      <c r="A3961" t="s">
        <v>3568</v>
      </c>
      <c r="B3961" t="s">
        <v>3579</v>
      </c>
      <c r="C3961" t="s">
        <v>5404</v>
      </c>
      <c r="D3961">
        <v>42046</v>
      </c>
      <c r="E3961" t="s">
        <v>29750</v>
      </c>
    </row>
    <row r="3962" spans="1:5" x14ac:dyDescent="0.25">
      <c r="A3962" t="s">
        <v>3568</v>
      </c>
      <c r="B3962" t="s">
        <v>3579</v>
      </c>
      <c r="C3962" t="s">
        <v>3695</v>
      </c>
      <c r="D3962">
        <v>42047</v>
      </c>
      <c r="E3962" t="s">
        <v>29750</v>
      </c>
    </row>
    <row r="3963" spans="1:5" x14ac:dyDescent="0.25">
      <c r="A3963" t="s">
        <v>3568</v>
      </c>
      <c r="B3963" t="s">
        <v>3579</v>
      </c>
      <c r="C3963" t="s">
        <v>5406</v>
      </c>
      <c r="D3963">
        <v>42048</v>
      </c>
      <c r="E3963" t="s">
        <v>29750</v>
      </c>
    </row>
    <row r="3964" spans="1:5" x14ac:dyDescent="0.25">
      <c r="A3964" t="s">
        <v>3568</v>
      </c>
      <c r="B3964" t="s">
        <v>3579</v>
      </c>
      <c r="C3964" t="s">
        <v>5407</v>
      </c>
      <c r="D3964">
        <v>42049</v>
      </c>
      <c r="E3964" t="s">
        <v>29751</v>
      </c>
    </row>
    <row r="3965" spans="1:5" x14ac:dyDescent="0.25">
      <c r="A3965" t="s">
        <v>3568</v>
      </c>
      <c r="B3965" t="s">
        <v>3579</v>
      </c>
      <c r="C3965" t="s">
        <v>5409</v>
      </c>
      <c r="D3965">
        <v>42050</v>
      </c>
      <c r="E3965" t="s">
        <v>29751</v>
      </c>
    </row>
    <row r="3966" spans="1:5" x14ac:dyDescent="0.25">
      <c r="A3966" t="s">
        <v>3568</v>
      </c>
      <c r="B3966" t="s">
        <v>3573</v>
      </c>
      <c r="C3966" t="s">
        <v>3574</v>
      </c>
      <c r="D3966">
        <v>44001</v>
      </c>
      <c r="E3966" t="s">
        <v>29750</v>
      </c>
    </row>
    <row r="3967" spans="1:5" x14ac:dyDescent="0.25">
      <c r="A3967" t="s">
        <v>3568</v>
      </c>
      <c r="B3967" t="s">
        <v>3573</v>
      </c>
      <c r="C3967" t="s">
        <v>3575</v>
      </c>
      <c r="D3967">
        <v>44002</v>
      </c>
      <c r="E3967" t="s">
        <v>29750</v>
      </c>
    </row>
    <row r="3968" spans="1:5" x14ac:dyDescent="0.25">
      <c r="A3968" t="s">
        <v>3568</v>
      </c>
      <c r="B3968" t="s">
        <v>3573</v>
      </c>
      <c r="C3968" t="s">
        <v>3645</v>
      </c>
      <c r="D3968">
        <v>44005</v>
      </c>
      <c r="E3968" t="s">
        <v>29750</v>
      </c>
    </row>
    <row r="3969" spans="1:5" x14ac:dyDescent="0.25">
      <c r="A3969" t="s">
        <v>3568</v>
      </c>
      <c r="B3969" t="s">
        <v>3573</v>
      </c>
      <c r="C3969" t="s">
        <v>3581</v>
      </c>
      <c r="D3969">
        <v>44006</v>
      </c>
      <c r="E3969" t="s">
        <v>29750</v>
      </c>
    </row>
    <row r="3970" spans="1:5" x14ac:dyDescent="0.25">
      <c r="A3970" t="s">
        <v>3568</v>
      </c>
      <c r="B3970" t="s">
        <v>3573</v>
      </c>
      <c r="C3970" t="s">
        <v>3573</v>
      </c>
      <c r="D3970">
        <v>44007</v>
      </c>
      <c r="E3970" t="s">
        <v>29750</v>
      </c>
    </row>
    <row r="3971" spans="1:5" x14ac:dyDescent="0.25">
      <c r="A3971" t="s">
        <v>3568</v>
      </c>
      <c r="B3971" t="s">
        <v>3573</v>
      </c>
      <c r="C3971" t="s">
        <v>3586</v>
      </c>
      <c r="D3971">
        <v>44010</v>
      </c>
      <c r="E3971" t="s">
        <v>29750</v>
      </c>
    </row>
    <row r="3972" spans="1:5" x14ac:dyDescent="0.25">
      <c r="A3972" t="s">
        <v>3568</v>
      </c>
      <c r="B3972" t="s">
        <v>3573</v>
      </c>
      <c r="C3972" t="s">
        <v>3587</v>
      </c>
      <c r="D3972">
        <v>44011</v>
      </c>
      <c r="E3972" t="s">
        <v>29750</v>
      </c>
    </row>
    <row r="3973" spans="1:5" x14ac:dyDescent="0.25">
      <c r="A3973" t="s">
        <v>3568</v>
      </c>
      <c r="B3973" t="s">
        <v>3573</v>
      </c>
      <c r="C3973" t="s">
        <v>3591</v>
      </c>
      <c r="D3973">
        <v>44012</v>
      </c>
      <c r="E3973" t="s">
        <v>29750</v>
      </c>
    </row>
    <row r="3974" spans="1:5" x14ac:dyDescent="0.25">
      <c r="A3974" t="s">
        <v>3568</v>
      </c>
      <c r="B3974" t="s">
        <v>3573</v>
      </c>
      <c r="C3974" t="s">
        <v>3653</v>
      </c>
      <c r="D3974">
        <v>44013</v>
      </c>
      <c r="E3974" t="s">
        <v>29750</v>
      </c>
    </row>
    <row r="3975" spans="1:5" x14ac:dyDescent="0.25">
      <c r="A3975" t="s">
        <v>3568</v>
      </c>
      <c r="B3975" t="s">
        <v>3573</v>
      </c>
      <c r="C3975" t="s">
        <v>3655</v>
      </c>
      <c r="D3975">
        <v>44014</v>
      </c>
      <c r="E3975" t="s">
        <v>29750</v>
      </c>
    </row>
    <row r="3976" spans="1:5" x14ac:dyDescent="0.25">
      <c r="A3976" t="s">
        <v>3568</v>
      </c>
      <c r="B3976" t="s">
        <v>3573</v>
      </c>
      <c r="C3976" t="s">
        <v>3593</v>
      </c>
      <c r="D3976">
        <v>44015</v>
      </c>
      <c r="E3976" t="s">
        <v>29750</v>
      </c>
    </row>
    <row r="3977" spans="1:5" x14ac:dyDescent="0.25">
      <c r="A3977" t="s">
        <v>3568</v>
      </c>
      <c r="B3977" t="s">
        <v>3573</v>
      </c>
      <c r="C3977" t="s">
        <v>3594</v>
      </c>
      <c r="D3977">
        <v>44016</v>
      </c>
      <c r="E3977" t="s">
        <v>29750</v>
      </c>
    </row>
    <row r="3978" spans="1:5" x14ac:dyDescent="0.25">
      <c r="A3978" t="s">
        <v>3568</v>
      </c>
      <c r="B3978" t="s">
        <v>3573</v>
      </c>
      <c r="C3978" t="s">
        <v>6678</v>
      </c>
      <c r="D3978">
        <v>44017</v>
      </c>
      <c r="E3978" t="s">
        <v>29750</v>
      </c>
    </row>
    <row r="3979" spans="1:5" x14ac:dyDescent="0.25">
      <c r="A3979" t="s">
        <v>3568</v>
      </c>
      <c r="B3979" t="s">
        <v>3573</v>
      </c>
      <c r="C3979" t="s">
        <v>3597</v>
      </c>
      <c r="D3979">
        <v>44020</v>
      </c>
      <c r="E3979" t="s">
        <v>29750</v>
      </c>
    </row>
    <row r="3980" spans="1:5" x14ac:dyDescent="0.25">
      <c r="A3980" t="s">
        <v>3568</v>
      </c>
      <c r="B3980" t="s">
        <v>3573</v>
      </c>
      <c r="C3980" t="s">
        <v>3598</v>
      </c>
      <c r="D3980">
        <v>44021</v>
      </c>
      <c r="E3980" t="s">
        <v>29750</v>
      </c>
    </row>
    <row r="3981" spans="1:5" x14ac:dyDescent="0.25">
      <c r="A3981" t="s">
        <v>3568</v>
      </c>
      <c r="B3981" t="s">
        <v>3573</v>
      </c>
      <c r="C3981" t="s">
        <v>3601</v>
      </c>
      <c r="D3981">
        <v>44023</v>
      </c>
      <c r="E3981" t="s">
        <v>29750</v>
      </c>
    </row>
    <row r="3982" spans="1:5" x14ac:dyDescent="0.25">
      <c r="A3982" t="s">
        <v>3568</v>
      </c>
      <c r="B3982" t="s">
        <v>3573</v>
      </c>
      <c r="C3982" t="s">
        <v>3664</v>
      </c>
      <c r="D3982">
        <v>44027</v>
      </c>
      <c r="E3982" t="s">
        <v>29750</v>
      </c>
    </row>
    <row r="3983" spans="1:5" x14ac:dyDescent="0.25">
      <c r="A3983" t="s">
        <v>3568</v>
      </c>
      <c r="B3983" t="s">
        <v>3573</v>
      </c>
      <c r="C3983" t="s">
        <v>3665</v>
      </c>
      <c r="D3983">
        <v>44029</v>
      </c>
      <c r="E3983" t="s">
        <v>29750</v>
      </c>
    </row>
    <row r="3984" spans="1:5" x14ac:dyDescent="0.25">
      <c r="A3984" t="s">
        <v>3568</v>
      </c>
      <c r="B3984" t="s">
        <v>3573</v>
      </c>
      <c r="C3984" t="s">
        <v>3670</v>
      </c>
      <c r="D3984">
        <v>44031</v>
      </c>
      <c r="E3984" t="s">
        <v>29750</v>
      </c>
    </row>
    <row r="3985" spans="1:5" x14ac:dyDescent="0.25">
      <c r="A3985" t="s">
        <v>3568</v>
      </c>
      <c r="B3985" t="s">
        <v>3573</v>
      </c>
      <c r="C3985" t="s">
        <v>3607</v>
      </c>
      <c r="D3985">
        <v>44032</v>
      </c>
      <c r="E3985" t="s">
        <v>29750</v>
      </c>
    </row>
    <row r="3986" spans="1:5" x14ac:dyDescent="0.25">
      <c r="A3986" t="s">
        <v>3568</v>
      </c>
      <c r="B3986" t="s">
        <v>3573</v>
      </c>
      <c r="C3986" t="s">
        <v>3609</v>
      </c>
      <c r="D3986">
        <v>44034</v>
      </c>
      <c r="E3986" t="s">
        <v>29750</v>
      </c>
    </row>
    <row r="3987" spans="1:5" x14ac:dyDescent="0.25">
      <c r="A3987" t="s">
        <v>3568</v>
      </c>
      <c r="B3987" t="s">
        <v>3573</v>
      </c>
      <c r="C3987" t="s">
        <v>3611</v>
      </c>
      <c r="D3987">
        <v>44036</v>
      </c>
      <c r="E3987" t="s">
        <v>29750</v>
      </c>
    </row>
    <row r="3988" spans="1:5" x14ac:dyDescent="0.25">
      <c r="A3988" t="s">
        <v>3568</v>
      </c>
      <c r="B3988" t="s">
        <v>3573</v>
      </c>
      <c r="C3988" t="s">
        <v>3612</v>
      </c>
      <c r="D3988">
        <v>44038</v>
      </c>
      <c r="E3988" t="s">
        <v>29751</v>
      </c>
    </row>
    <row r="3989" spans="1:5" x14ac:dyDescent="0.25">
      <c r="A3989" t="s">
        <v>3568</v>
      </c>
      <c r="B3989" t="s">
        <v>3573</v>
      </c>
      <c r="C3989" t="s">
        <v>3614</v>
      </c>
      <c r="D3989">
        <v>44044</v>
      </c>
      <c r="E3989" t="s">
        <v>29750</v>
      </c>
    </row>
    <row r="3990" spans="1:5" x14ac:dyDescent="0.25">
      <c r="A3990" t="s">
        <v>3568</v>
      </c>
      <c r="B3990" t="s">
        <v>3573</v>
      </c>
      <c r="C3990" t="s">
        <v>3677</v>
      </c>
      <c r="D3990">
        <v>44045</v>
      </c>
      <c r="E3990" t="s">
        <v>29750</v>
      </c>
    </row>
    <row r="3991" spans="1:5" x14ac:dyDescent="0.25">
      <c r="A3991" t="s">
        <v>3568</v>
      </c>
      <c r="B3991" t="s">
        <v>3573</v>
      </c>
      <c r="C3991" t="s">
        <v>3618</v>
      </c>
      <c r="D3991">
        <v>44054</v>
      </c>
      <c r="E3991" t="s">
        <v>29753</v>
      </c>
    </row>
    <row r="3992" spans="1:5" x14ac:dyDescent="0.25">
      <c r="A3992" t="s">
        <v>3568</v>
      </c>
      <c r="B3992" t="s">
        <v>3573</v>
      </c>
      <c r="C3992" t="s">
        <v>3621</v>
      </c>
      <c r="D3992">
        <v>44056</v>
      </c>
      <c r="E3992" t="s">
        <v>29750</v>
      </c>
    </row>
    <row r="3993" spans="1:5" x14ac:dyDescent="0.25">
      <c r="A3993" t="s">
        <v>3568</v>
      </c>
      <c r="B3993" t="s">
        <v>3573</v>
      </c>
      <c r="C3993" t="s">
        <v>3628</v>
      </c>
      <c r="D3993">
        <v>44063</v>
      </c>
      <c r="E3993" t="s">
        <v>29751</v>
      </c>
    </row>
    <row r="3994" spans="1:5" x14ac:dyDescent="0.25">
      <c r="A3994" t="s">
        <v>3568</v>
      </c>
      <c r="B3994" t="s">
        <v>3573</v>
      </c>
      <c r="C3994" t="s">
        <v>3629</v>
      </c>
      <c r="D3994">
        <v>44064</v>
      </c>
      <c r="E3994" t="s">
        <v>29750</v>
      </c>
    </row>
    <row r="3995" spans="1:5" x14ac:dyDescent="0.25">
      <c r="A3995" t="s">
        <v>3568</v>
      </c>
      <c r="B3995" t="s">
        <v>3573</v>
      </c>
      <c r="C3995" t="s">
        <v>3630</v>
      </c>
      <c r="D3995">
        <v>44065</v>
      </c>
      <c r="E3995" t="s">
        <v>29750</v>
      </c>
    </row>
    <row r="3996" spans="1:5" x14ac:dyDescent="0.25">
      <c r="A3996" t="s">
        <v>3568</v>
      </c>
      <c r="B3996" t="s">
        <v>3573</v>
      </c>
      <c r="C3996" t="s">
        <v>5346</v>
      </c>
      <c r="D3996">
        <v>44066</v>
      </c>
      <c r="E3996" t="s">
        <v>29753</v>
      </c>
    </row>
    <row r="3997" spans="1:5" x14ac:dyDescent="0.25">
      <c r="A3997" t="s">
        <v>3568</v>
      </c>
      <c r="B3997" t="s">
        <v>3573</v>
      </c>
      <c r="C3997" t="s">
        <v>3697</v>
      </c>
      <c r="D3997">
        <v>44071</v>
      </c>
      <c r="E3997" t="s">
        <v>29750</v>
      </c>
    </row>
    <row r="3998" spans="1:5" x14ac:dyDescent="0.25">
      <c r="A3998" t="s">
        <v>3568</v>
      </c>
      <c r="B3998" t="s">
        <v>3573</v>
      </c>
      <c r="C3998" t="s">
        <v>3700</v>
      </c>
      <c r="D3998">
        <v>44073</v>
      </c>
      <c r="E3998" t="s">
        <v>29750</v>
      </c>
    </row>
    <row r="3999" spans="1:5" x14ac:dyDescent="0.25">
      <c r="A3999" t="s">
        <v>3568</v>
      </c>
      <c r="B3999" t="s">
        <v>3576</v>
      </c>
      <c r="C3999" t="s">
        <v>5317</v>
      </c>
      <c r="D3999">
        <v>109001</v>
      </c>
      <c r="E3999" t="s">
        <v>29750</v>
      </c>
    </row>
    <row r="4000" spans="1:5" x14ac:dyDescent="0.25">
      <c r="A4000" t="s">
        <v>3568</v>
      </c>
      <c r="B4000" t="s">
        <v>3576</v>
      </c>
      <c r="C4000" t="s">
        <v>3577</v>
      </c>
      <c r="D4000">
        <v>109002</v>
      </c>
      <c r="E4000" t="s">
        <v>29750</v>
      </c>
    </row>
    <row r="4001" spans="1:5" x14ac:dyDescent="0.25">
      <c r="A4001" t="s">
        <v>3568</v>
      </c>
      <c r="B4001" t="s">
        <v>3576</v>
      </c>
      <c r="C4001" t="s">
        <v>5319</v>
      </c>
      <c r="D4001">
        <v>109003</v>
      </c>
      <c r="E4001" t="s">
        <v>29750</v>
      </c>
    </row>
    <row r="4002" spans="1:5" x14ac:dyDescent="0.25">
      <c r="A4002" t="s">
        <v>3568</v>
      </c>
      <c r="B4002" t="s">
        <v>3576</v>
      </c>
      <c r="C4002" t="s">
        <v>5358</v>
      </c>
      <c r="D4002">
        <v>109004</v>
      </c>
      <c r="E4002" t="s">
        <v>29750</v>
      </c>
    </row>
    <row r="4003" spans="1:5" x14ac:dyDescent="0.25">
      <c r="A4003" t="s">
        <v>3568</v>
      </c>
      <c r="B4003" t="s">
        <v>3576</v>
      </c>
      <c r="C4003" t="s">
        <v>5326</v>
      </c>
      <c r="D4003">
        <v>109005</v>
      </c>
      <c r="E4003" t="s">
        <v>29750</v>
      </c>
    </row>
    <row r="4004" spans="1:5" x14ac:dyDescent="0.25">
      <c r="A4004" t="s">
        <v>3568</v>
      </c>
      <c r="B4004" t="s">
        <v>3576</v>
      </c>
      <c r="C4004" t="s">
        <v>3576</v>
      </c>
      <c r="D4004">
        <v>109006</v>
      </c>
      <c r="E4004" t="s">
        <v>29750</v>
      </c>
    </row>
    <row r="4005" spans="1:5" x14ac:dyDescent="0.25">
      <c r="A4005" t="s">
        <v>3568</v>
      </c>
      <c r="B4005" t="s">
        <v>3576</v>
      </c>
      <c r="C4005" t="s">
        <v>5366</v>
      </c>
      <c r="D4005">
        <v>109007</v>
      </c>
      <c r="E4005" t="s">
        <v>29750</v>
      </c>
    </row>
    <row r="4006" spans="1:5" x14ac:dyDescent="0.25">
      <c r="A4006" t="s">
        <v>3568</v>
      </c>
      <c r="B4006" t="s">
        <v>3576</v>
      </c>
      <c r="C4006" t="s">
        <v>5369</v>
      </c>
      <c r="D4006">
        <v>109008</v>
      </c>
      <c r="E4006" t="s">
        <v>29750</v>
      </c>
    </row>
    <row r="4007" spans="1:5" x14ac:dyDescent="0.25">
      <c r="A4007" t="s">
        <v>3568</v>
      </c>
      <c r="B4007" t="s">
        <v>3576</v>
      </c>
      <c r="C4007" t="s">
        <v>5371</v>
      </c>
      <c r="D4007">
        <v>109009</v>
      </c>
      <c r="E4007" t="s">
        <v>29750</v>
      </c>
    </row>
    <row r="4008" spans="1:5" x14ac:dyDescent="0.25">
      <c r="A4008" t="s">
        <v>3568</v>
      </c>
      <c r="B4008" t="s">
        <v>3576</v>
      </c>
      <c r="C4008" t="s">
        <v>5329</v>
      </c>
      <c r="D4008">
        <v>109010</v>
      </c>
      <c r="E4008" t="s">
        <v>29750</v>
      </c>
    </row>
    <row r="4009" spans="1:5" x14ac:dyDescent="0.25">
      <c r="A4009" t="s">
        <v>3568</v>
      </c>
      <c r="B4009" t="s">
        <v>3576</v>
      </c>
      <c r="C4009" t="s">
        <v>5330</v>
      </c>
      <c r="D4009">
        <v>109011</v>
      </c>
      <c r="E4009" t="s">
        <v>29751</v>
      </c>
    </row>
    <row r="4010" spans="1:5" x14ac:dyDescent="0.25">
      <c r="A4010" t="s">
        <v>3568</v>
      </c>
      <c r="B4010" t="s">
        <v>3576</v>
      </c>
      <c r="C4010" t="s">
        <v>5331</v>
      </c>
      <c r="D4010">
        <v>109012</v>
      </c>
      <c r="E4010" t="s">
        <v>29574</v>
      </c>
    </row>
    <row r="4011" spans="1:5" x14ac:dyDescent="0.25">
      <c r="A4011" t="s">
        <v>3568</v>
      </c>
      <c r="B4011" t="s">
        <v>3576</v>
      </c>
      <c r="C4011" t="s">
        <v>5332</v>
      </c>
      <c r="D4011">
        <v>109013</v>
      </c>
      <c r="E4011" t="s">
        <v>29750</v>
      </c>
    </row>
    <row r="4012" spans="1:5" x14ac:dyDescent="0.25">
      <c r="A4012" t="s">
        <v>3568</v>
      </c>
      <c r="B4012" t="s">
        <v>3576</v>
      </c>
      <c r="C4012" t="s">
        <v>5380</v>
      </c>
      <c r="D4012">
        <v>109016</v>
      </c>
      <c r="E4012" t="s">
        <v>29751</v>
      </c>
    </row>
    <row r="4013" spans="1:5" x14ac:dyDescent="0.25">
      <c r="A4013" t="s">
        <v>3568</v>
      </c>
      <c r="B4013" t="s">
        <v>3576</v>
      </c>
      <c r="C4013" t="s">
        <v>3615</v>
      </c>
      <c r="D4013">
        <v>109021</v>
      </c>
      <c r="E4013" t="s">
        <v>29751</v>
      </c>
    </row>
    <row r="4014" spans="1:5" x14ac:dyDescent="0.25">
      <c r="A4014" t="s">
        <v>3568</v>
      </c>
      <c r="B4014" t="s">
        <v>3576</v>
      </c>
      <c r="C4014" t="s">
        <v>5339</v>
      </c>
      <c r="D4014">
        <v>109023</v>
      </c>
      <c r="E4014" t="s">
        <v>29751</v>
      </c>
    </row>
    <row r="4015" spans="1:5" x14ac:dyDescent="0.25">
      <c r="A4015" t="s">
        <v>3568</v>
      </c>
      <c r="B4015" t="s">
        <v>3576</v>
      </c>
      <c r="C4015" t="s">
        <v>5340</v>
      </c>
      <c r="D4015">
        <v>109024</v>
      </c>
      <c r="E4015" t="s">
        <v>29751</v>
      </c>
    </row>
    <row r="4016" spans="1:5" x14ac:dyDescent="0.25">
      <c r="A4016" t="s">
        <v>3568</v>
      </c>
      <c r="B4016" t="s">
        <v>3576</v>
      </c>
      <c r="C4016" t="s">
        <v>5386</v>
      </c>
      <c r="D4016">
        <v>109025</v>
      </c>
      <c r="E4016" t="s">
        <v>29751</v>
      </c>
    </row>
    <row r="4017" spans="1:5" x14ac:dyDescent="0.25">
      <c r="A4017" t="s">
        <v>3568</v>
      </c>
      <c r="B4017" t="s">
        <v>3576</v>
      </c>
      <c r="C4017" t="s">
        <v>5387</v>
      </c>
      <c r="D4017">
        <v>109026</v>
      </c>
      <c r="E4017" t="s">
        <v>29751</v>
      </c>
    </row>
    <row r="4018" spans="1:5" x14ac:dyDescent="0.25">
      <c r="A4018" t="s">
        <v>3568</v>
      </c>
      <c r="B4018" t="s">
        <v>3576</v>
      </c>
      <c r="C4018" t="s">
        <v>3610</v>
      </c>
      <c r="D4018">
        <v>109014</v>
      </c>
      <c r="E4018" t="s">
        <v>29751</v>
      </c>
    </row>
    <row r="4019" spans="1:5" x14ac:dyDescent="0.25">
      <c r="A4019" t="s">
        <v>3568</v>
      </c>
      <c r="B4019" t="s">
        <v>3576</v>
      </c>
      <c r="C4019" t="s">
        <v>3674</v>
      </c>
      <c r="D4019">
        <v>109015</v>
      </c>
      <c r="E4019" t="s">
        <v>29574</v>
      </c>
    </row>
    <row r="4020" spans="1:5" x14ac:dyDescent="0.25">
      <c r="A4020" t="s">
        <v>3568</v>
      </c>
      <c r="B4020" t="s">
        <v>3576</v>
      </c>
      <c r="C4020" t="s">
        <v>5334</v>
      </c>
      <c r="D4020">
        <v>109017</v>
      </c>
      <c r="E4020" t="s">
        <v>29751</v>
      </c>
    </row>
    <row r="4021" spans="1:5" x14ac:dyDescent="0.25">
      <c r="A4021" t="s">
        <v>3568</v>
      </c>
      <c r="B4021" t="s">
        <v>3576</v>
      </c>
      <c r="C4021" t="s">
        <v>5335</v>
      </c>
      <c r="D4021">
        <v>109018</v>
      </c>
      <c r="E4021" t="s">
        <v>29751</v>
      </c>
    </row>
    <row r="4022" spans="1:5" x14ac:dyDescent="0.25">
      <c r="A4022" t="s">
        <v>3568</v>
      </c>
      <c r="B4022" t="s">
        <v>3576</v>
      </c>
      <c r="C4022" t="s">
        <v>5382</v>
      </c>
      <c r="D4022">
        <v>109019</v>
      </c>
      <c r="E4022" t="s">
        <v>29750</v>
      </c>
    </row>
    <row r="4023" spans="1:5" x14ac:dyDescent="0.25">
      <c r="A4023" t="s">
        <v>3568</v>
      </c>
      <c r="B4023" t="s">
        <v>3576</v>
      </c>
      <c r="C4023" t="s">
        <v>3676</v>
      </c>
      <c r="D4023">
        <v>109020</v>
      </c>
      <c r="E4023" t="s">
        <v>29751</v>
      </c>
    </row>
    <row r="4024" spans="1:5" x14ac:dyDescent="0.25">
      <c r="A4024" t="s">
        <v>3568</v>
      </c>
      <c r="B4024" t="s">
        <v>3576</v>
      </c>
      <c r="C4024" t="s">
        <v>5337</v>
      </c>
      <c r="D4024">
        <v>109022</v>
      </c>
      <c r="E4024" t="s">
        <v>29751</v>
      </c>
    </row>
    <row r="4025" spans="1:5" x14ac:dyDescent="0.25">
      <c r="A4025" t="s">
        <v>3568</v>
      </c>
      <c r="B4025" t="s">
        <v>3576</v>
      </c>
      <c r="C4025" t="s">
        <v>5388</v>
      </c>
      <c r="D4025">
        <v>109027</v>
      </c>
      <c r="E4025" t="s">
        <v>29750</v>
      </c>
    </row>
    <row r="4026" spans="1:5" x14ac:dyDescent="0.25">
      <c r="A4026" t="s">
        <v>3568</v>
      </c>
      <c r="B4026" t="s">
        <v>3576</v>
      </c>
      <c r="C4026" t="s">
        <v>6733</v>
      </c>
      <c r="D4026">
        <v>109028</v>
      </c>
      <c r="E4026" t="s">
        <v>29751</v>
      </c>
    </row>
    <row r="4027" spans="1:5" x14ac:dyDescent="0.25">
      <c r="A4027" t="s">
        <v>3568</v>
      </c>
      <c r="B4027" t="s">
        <v>3576</v>
      </c>
      <c r="C4027" t="s">
        <v>3620</v>
      </c>
      <c r="D4027">
        <v>109029</v>
      </c>
      <c r="E4027" t="s">
        <v>29750</v>
      </c>
    </row>
    <row r="4028" spans="1:5" x14ac:dyDescent="0.25">
      <c r="A4028" t="s">
        <v>3568</v>
      </c>
      <c r="B4028" t="s">
        <v>3576</v>
      </c>
      <c r="C4028" t="s">
        <v>5343</v>
      </c>
      <c r="D4028">
        <v>109030</v>
      </c>
      <c r="E4028" t="s">
        <v>29751</v>
      </c>
    </row>
    <row r="4029" spans="1:5" x14ac:dyDescent="0.25">
      <c r="A4029" t="s">
        <v>3568</v>
      </c>
      <c r="B4029" t="s">
        <v>3576</v>
      </c>
      <c r="C4029" t="s">
        <v>5394</v>
      </c>
      <c r="D4029">
        <v>109031</v>
      </c>
      <c r="E4029" t="s">
        <v>29751</v>
      </c>
    </row>
    <row r="4030" spans="1:5" x14ac:dyDescent="0.25">
      <c r="A4030" t="s">
        <v>3568</v>
      </c>
      <c r="B4030" t="s">
        <v>3576</v>
      </c>
      <c r="C4030" t="s">
        <v>5344</v>
      </c>
      <c r="D4030">
        <v>109032</v>
      </c>
      <c r="E4030" t="s">
        <v>29750</v>
      </c>
    </row>
    <row r="4031" spans="1:5" x14ac:dyDescent="0.25">
      <c r="A4031" t="s">
        <v>3568</v>
      </c>
      <c r="B4031" t="s">
        <v>3576</v>
      </c>
      <c r="C4031" t="s">
        <v>3685</v>
      </c>
      <c r="D4031">
        <v>109033</v>
      </c>
      <c r="E4031" t="s">
        <v>29751</v>
      </c>
    </row>
    <row r="4032" spans="1:5" x14ac:dyDescent="0.25">
      <c r="A4032" t="s">
        <v>3568</v>
      </c>
      <c r="B4032" t="s">
        <v>3576</v>
      </c>
      <c r="C4032" t="s">
        <v>5398</v>
      </c>
      <c r="D4032">
        <v>109034</v>
      </c>
      <c r="E4032" t="s">
        <v>29751</v>
      </c>
    </row>
    <row r="4033" spans="1:5" x14ac:dyDescent="0.25">
      <c r="A4033" t="s">
        <v>3568</v>
      </c>
      <c r="B4033" t="s">
        <v>3576</v>
      </c>
      <c r="C4033" t="s">
        <v>5400</v>
      </c>
      <c r="D4033">
        <v>109035</v>
      </c>
      <c r="E4033" t="s">
        <v>29751</v>
      </c>
    </row>
    <row r="4034" spans="1:5" x14ac:dyDescent="0.25">
      <c r="A4034" t="s">
        <v>3568</v>
      </c>
      <c r="B4034" t="s">
        <v>3576</v>
      </c>
      <c r="C4034" t="s">
        <v>5347</v>
      </c>
      <c r="D4034">
        <v>109037</v>
      </c>
      <c r="E4034" t="s">
        <v>29750</v>
      </c>
    </row>
    <row r="4035" spans="1:5" x14ac:dyDescent="0.25">
      <c r="A4035" t="s">
        <v>3568</v>
      </c>
      <c r="B4035" t="s">
        <v>3576</v>
      </c>
      <c r="C4035" t="s">
        <v>3635</v>
      </c>
      <c r="D4035">
        <v>109036</v>
      </c>
      <c r="E4035" t="s">
        <v>29751</v>
      </c>
    </row>
    <row r="4036" spans="1:5" x14ac:dyDescent="0.25">
      <c r="A4036" t="s">
        <v>3568</v>
      </c>
      <c r="B4036" t="s">
        <v>3576</v>
      </c>
      <c r="C4036" t="s">
        <v>5348</v>
      </c>
      <c r="D4036">
        <v>109038</v>
      </c>
      <c r="E4036" t="s">
        <v>29751</v>
      </c>
    </row>
    <row r="4037" spans="1:5" x14ac:dyDescent="0.25">
      <c r="A4037" t="s">
        <v>3568</v>
      </c>
      <c r="B4037" t="s">
        <v>3576</v>
      </c>
      <c r="C4037" t="s">
        <v>3696</v>
      </c>
      <c r="D4037">
        <v>109039</v>
      </c>
      <c r="E4037" t="s">
        <v>29574</v>
      </c>
    </row>
    <row r="4038" spans="1:5" x14ac:dyDescent="0.25">
      <c r="A4038" t="s">
        <v>3568</v>
      </c>
      <c r="B4038" t="s">
        <v>3576</v>
      </c>
      <c r="C4038" t="s">
        <v>5350</v>
      </c>
      <c r="D4038">
        <v>109040</v>
      </c>
      <c r="E4038" t="s">
        <v>29751</v>
      </c>
    </row>
    <row r="4039" spans="1:5" x14ac:dyDescent="0.25">
      <c r="A4039" t="s">
        <v>3568</v>
      </c>
      <c r="B4039" t="s">
        <v>3569</v>
      </c>
      <c r="C4039" t="s">
        <v>3570</v>
      </c>
      <c r="D4039">
        <v>43001</v>
      </c>
      <c r="E4039" t="s">
        <v>29750</v>
      </c>
    </row>
    <row r="4040" spans="1:5" x14ac:dyDescent="0.25">
      <c r="A4040" t="s">
        <v>3568</v>
      </c>
      <c r="B4040" t="s">
        <v>3569</v>
      </c>
      <c r="C4040" t="s">
        <v>5353</v>
      </c>
      <c r="D4040">
        <v>43002</v>
      </c>
      <c r="E4040" t="s">
        <v>29750</v>
      </c>
    </row>
    <row r="4041" spans="1:5" x14ac:dyDescent="0.25">
      <c r="A4041" t="s">
        <v>3568</v>
      </c>
      <c r="B4041" t="s">
        <v>3569</v>
      </c>
      <c r="C4041" t="s">
        <v>5354</v>
      </c>
      <c r="D4041">
        <v>43003</v>
      </c>
      <c r="E4041" t="s">
        <v>29750</v>
      </c>
    </row>
    <row r="4042" spans="1:5" x14ac:dyDescent="0.25">
      <c r="A4042" t="s">
        <v>3568</v>
      </c>
      <c r="B4042" t="s">
        <v>3569</v>
      </c>
      <c r="C4042" t="s">
        <v>3647</v>
      </c>
      <c r="D4042">
        <v>43004</v>
      </c>
      <c r="E4042" t="s">
        <v>29750</v>
      </c>
    </row>
    <row r="4043" spans="1:5" x14ac:dyDescent="0.25">
      <c r="A4043" t="s">
        <v>3568</v>
      </c>
      <c r="B4043" t="s">
        <v>3569</v>
      </c>
      <c r="C4043" t="s">
        <v>3582</v>
      </c>
      <c r="D4043">
        <v>43005</v>
      </c>
      <c r="E4043" t="s">
        <v>29750</v>
      </c>
    </row>
    <row r="4044" spans="1:5" x14ac:dyDescent="0.25">
      <c r="A4044" t="s">
        <v>3568</v>
      </c>
      <c r="B4044" t="s">
        <v>3569</v>
      </c>
      <c r="C4044" t="s">
        <v>3650</v>
      </c>
      <c r="D4044">
        <v>43006</v>
      </c>
      <c r="E4044" t="s">
        <v>29750</v>
      </c>
    </row>
    <row r="4045" spans="1:5" x14ac:dyDescent="0.25">
      <c r="A4045" t="s">
        <v>3568</v>
      </c>
      <c r="B4045" t="s">
        <v>3569</v>
      </c>
      <c r="C4045" t="s">
        <v>3584</v>
      </c>
      <c r="D4045">
        <v>43007</v>
      </c>
      <c r="E4045" t="s">
        <v>29750</v>
      </c>
    </row>
    <row r="4046" spans="1:5" x14ac:dyDescent="0.25">
      <c r="A4046" t="s">
        <v>3568</v>
      </c>
      <c r="B4046" t="s">
        <v>3569</v>
      </c>
      <c r="C4046" t="s">
        <v>3651</v>
      </c>
      <c r="D4046">
        <v>43008</v>
      </c>
      <c r="E4046" t="s">
        <v>29750</v>
      </c>
    </row>
    <row r="4047" spans="1:5" x14ac:dyDescent="0.25">
      <c r="A4047" t="s">
        <v>3568</v>
      </c>
      <c r="B4047" t="s">
        <v>3569</v>
      </c>
      <c r="C4047" t="s">
        <v>3589</v>
      </c>
      <c r="D4047">
        <v>43009</v>
      </c>
      <c r="E4047" t="s">
        <v>29750</v>
      </c>
    </row>
    <row r="4048" spans="1:5" x14ac:dyDescent="0.25">
      <c r="A4048" t="s">
        <v>3568</v>
      </c>
      <c r="B4048" t="s">
        <v>3569</v>
      </c>
      <c r="C4048" t="s">
        <v>3590</v>
      </c>
      <c r="D4048">
        <v>43010</v>
      </c>
      <c r="E4048" t="s">
        <v>29750</v>
      </c>
    </row>
    <row r="4049" spans="1:5" x14ac:dyDescent="0.25">
      <c r="A4049" t="s">
        <v>3568</v>
      </c>
      <c r="B4049" t="s">
        <v>3569</v>
      </c>
      <c r="C4049" t="s">
        <v>3592</v>
      </c>
      <c r="D4049">
        <v>43011</v>
      </c>
      <c r="E4049" t="s">
        <v>29750</v>
      </c>
    </row>
    <row r="4050" spans="1:5" x14ac:dyDescent="0.25">
      <c r="A4050" t="s">
        <v>3568</v>
      </c>
      <c r="B4050" t="s">
        <v>3569</v>
      </c>
      <c r="C4050" t="s">
        <v>5364</v>
      </c>
      <c r="D4050">
        <v>43012</v>
      </c>
      <c r="E4050" t="s">
        <v>29750</v>
      </c>
    </row>
    <row r="4051" spans="1:5" x14ac:dyDescent="0.25">
      <c r="A4051" t="s">
        <v>3568</v>
      </c>
      <c r="B4051" t="s">
        <v>3569</v>
      </c>
      <c r="C4051" t="s">
        <v>5320</v>
      </c>
      <c r="D4051">
        <v>43013</v>
      </c>
      <c r="E4051" t="s">
        <v>29750</v>
      </c>
    </row>
    <row r="4052" spans="1:5" x14ac:dyDescent="0.25">
      <c r="A4052" t="s">
        <v>3568</v>
      </c>
      <c r="B4052" t="s">
        <v>3569</v>
      </c>
      <c r="C4052" t="s">
        <v>5321</v>
      </c>
      <c r="D4052">
        <v>43014</v>
      </c>
      <c r="E4052" t="s">
        <v>29750</v>
      </c>
    </row>
    <row r="4053" spans="1:5" x14ac:dyDescent="0.25">
      <c r="A4053" t="s">
        <v>3568</v>
      </c>
      <c r="B4053" t="s">
        <v>3569</v>
      </c>
      <c r="C4053" t="s">
        <v>5323</v>
      </c>
      <c r="D4053">
        <v>43015</v>
      </c>
      <c r="E4053" t="s">
        <v>29750</v>
      </c>
    </row>
    <row r="4054" spans="1:5" x14ac:dyDescent="0.25">
      <c r="A4054" t="s">
        <v>3568</v>
      </c>
      <c r="B4054" t="s">
        <v>3569</v>
      </c>
      <c r="C4054" t="s">
        <v>3656</v>
      </c>
      <c r="D4054">
        <v>43016</v>
      </c>
      <c r="E4054" t="s">
        <v>29750</v>
      </c>
    </row>
    <row r="4055" spans="1:5" x14ac:dyDescent="0.25">
      <c r="A4055" t="s">
        <v>3568</v>
      </c>
      <c r="B4055" t="s">
        <v>3569</v>
      </c>
      <c r="C4055" t="s">
        <v>3595</v>
      </c>
      <c r="D4055">
        <v>43017</v>
      </c>
      <c r="E4055" t="s">
        <v>29753</v>
      </c>
    </row>
    <row r="4056" spans="1:5" x14ac:dyDescent="0.25">
      <c r="A4056" t="s">
        <v>3568</v>
      </c>
      <c r="B4056" t="s">
        <v>3569</v>
      </c>
      <c r="C4056" t="s">
        <v>3596</v>
      </c>
      <c r="D4056">
        <v>43018</v>
      </c>
      <c r="E4056" t="s">
        <v>29750</v>
      </c>
    </row>
    <row r="4057" spans="1:5" x14ac:dyDescent="0.25">
      <c r="A4057" t="s">
        <v>3568</v>
      </c>
      <c r="B4057" t="s">
        <v>3569</v>
      </c>
      <c r="C4057" t="s">
        <v>3658</v>
      </c>
      <c r="D4057">
        <v>43019</v>
      </c>
      <c r="E4057" t="s">
        <v>29750</v>
      </c>
    </row>
    <row r="4058" spans="1:5" x14ac:dyDescent="0.25">
      <c r="A4058" t="s">
        <v>3568</v>
      </c>
      <c r="B4058" t="s">
        <v>3569</v>
      </c>
      <c r="C4058" t="s">
        <v>3660</v>
      </c>
      <c r="D4058">
        <v>43020</v>
      </c>
      <c r="E4058" t="s">
        <v>29750</v>
      </c>
    </row>
    <row r="4059" spans="1:5" x14ac:dyDescent="0.25">
      <c r="A4059" t="s">
        <v>3568</v>
      </c>
      <c r="B4059" t="s">
        <v>3569</v>
      </c>
      <c r="C4059" t="s">
        <v>3602</v>
      </c>
      <c r="D4059">
        <v>43021</v>
      </c>
      <c r="E4059" t="s">
        <v>29750</v>
      </c>
    </row>
    <row r="4060" spans="1:5" x14ac:dyDescent="0.25">
      <c r="A4060" t="s">
        <v>3568</v>
      </c>
      <c r="B4060" t="s">
        <v>3569</v>
      </c>
      <c r="C4060" t="s">
        <v>5327</v>
      </c>
      <c r="D4060">
        <v>43022</v>
      </c>
      <c r="E4060" t="s">
        <v>29750</v>
      </c>
    </row>
    <row r="4061" spans="1:5" x14ac:dyDescent="0.25">
      <c r="A4061" t="s">
        <v>3568</v>
      </c>
      <c r="B4061" t="s">
        <v>3569</v>
      </c>
      <c r="C4061" t="s">
        <v>3569</v>
      </c>
      <c r="D4061">
        <v>43023</v>
      </c>
      <c r="E4061" t="s">
        <v>29751</v>
      </c>
    </row>
    <row r="4062" spans="1:5" x14ac:dyDescent="0.25">
      <c r="A4062" t="s">
        <v>3568</v>
      </c>
      <c r="B4062" t="s">
        <v>3569</v>
      </c>
      <c r="C4062" t="s">
        <v>3604</v>
      </c>
      <c r="D4062">
        <v>43024</v>
      </c>
      <c r="E4062" t="s">
        <v>29750</v>
      </c>
    </row>
    <row r="4063" spans="1:5" x14ac:dyDescent="0.25">
      <c r="A4063" t="s">
        <v>3568</v>
      </c>
      <c r="B4063" t="s">
        <v>3569</v>
      </c>
      <c r="C4063" t="s">
        <v>5373</v>
      </c>
      <c r="D4063">
        <v>43025</v>
      </c>
      <c r="E4063" t="s">
        <v>29751</v>
      </c>
    </row>
    <row r="4064" spans="1:5" x14ac:dyDescent="0.25">
      <c r="A4064" t="s">
        <v>3568</v>
      </c>
      <c r="B4064" t="s">
        <v>3569</v>
      </c>
      <c r="C4064" t="s">
        <v>3608</v>
      </c>
      <c r="D4064">
        <v>43027</v>
      </c>
      <c r="E4064" t="s">
        <v>29750</v>
      </c>
    </row>
    <row r="4065" spans="1:5" x14ac:dyDescent="0.25">
      <c r="A4065" t="s">
        <v>3568</v>
      </c>
      <c r="B4065" t="s">
        <v>3569</v>
      </c>
      <c r="C4065" t="s">
        <v>5338</v>
      </c>
      <c r="D4065">
        <v>43031</v>
      </c>
      <c r="E4065" t="s">
        <v>29751</v>
      </c>
    </row>
    <row r="4066" spans="1:5" x14ac:dyDescent="0.25">
      <c r="A4066" t="s">
        <v>3568</v>
      </c>
      <c r="B4066" t="s">
        <v>3569</v>
      </c>
      <c r="C4066" t="s">
        <v>3616</v>
      </c>
      <c r="D4066">
        <v>43032</v>
      </c>
      <c r="E4066" t="s">
        <v>29751</v>
      </c>
    </row>
    <row r="4067" spans="1:5" x14ac:dyDescent="0.25">
      <c r="A4067" t="s">
        <v>3568</v>
      </c>
      <c r="B4067" t="s">
        <v>3569</v>
      </c>
      <c r="C4067" t="s">
        <v>5375</v>
      </c>
      <c r="D4067">
        <v>43026</v>
      </c>
      <c r="E4067" t="s">
        <v>29751</v>
      </c>
    </row>
    <row r="4068" spans="1:5" x14ac:dyDescent="0.25">
      <c r="A4068" t="s">
        <v>3568</v>
      </c>
      <c r="B4068" t="s">
        <v>3569</v>
      </c>
      <c r="C4068" t="s">
        <v>5378</v>
      </c>
      <c r="D4068">
        <v>43028</v>
      </c>
      <c r="E4068" t="s">
        <v>29751</v>
      </c>
    </row>
    <row r="4069" spans="1:5" x14ac:dyDescent="0.25">
      <c r="A4069" t="s">
        <v>3568</v>
      </c>
      <c r="B4069" t="s">
        <v>3569</v>
      </c>
      <c r="C4069" t="s">
        <v>5333</v>
      </c>
      <c r="D4069">
        <v>43029</v>
      </c>
      <c r="E4069" t="s">
        <v>29751</v>
      </c>
    </row>
    <row r="4070" spans="1:5" x14ac:dyDescent="0.25">
      <c r="A4070" t="s">
        <v>3568</v>
      </c>
      <c r="B4070" t="s">
        <v>3569</v>
      </c>
      <c r="C4070" t="s">
        <v>5383</v>
      </c>
      <c r="D4070">
        <v>43030</v>
      </c>
      <c r="E4070" t="s">
        <v>29750</v>
      </c>
    </row>
    <row r="4071" spans="1:5" x14ac:dyDescent="0.25">
      <c r="A4071" t="s">
        <v>3568</v>
      </c>
      <c r="B4071" t="s">
        <v>3569</v>
      </c>
      <c r="C4071" t="s">
        <v>5341</v>
      </c>
      <c r="D4071">
        <v>43033</v>
      </c>
      <c r="E4071" t="s">
        <v>29751</v>
      </c>
    </row>
    <row r="4072" spans="1:5" x14ac:dyDescent="0.25">
      <c r="A4072" t="s">
        <v>3568</v>
      </c>
      <c r="B4072" t="s">
        <v>3569</v>
      </c>
      <c r="C4072" t="s">
        <v>3617</v>
      </c>
      <c r="D4072">
        <v>43034</v>
      </c>
      <c r="E4072" t="s">
        <v>29750</v>
      </c>
    </row>
    <row r="4073" spans="1:5" x14ac:dyDescent="0.25">
      <c r="A4073" t="s">
        <v>3568</v>
      </c>
      <c r="B4073" t="s">
        <v>3569</v>
      </c>
      <c r="C4073" t="s">
        <v>3622</v>
      </c>
      <c r="D4073">
        <v>43035</v>
      </c>
      <c r="E4073" t="s">
        <v>29750</v>
      </c>
    </row>
    <row r="4074" spans="1:5" x14ac:dyDescent="0.25">
      <c r="A4074" t="s">
        <v>3568</v>
      </c>
      <c r="B4074" t="s">
        <v>3569</v>
      </c>
      <c r="C4074" t="s">
        <v>5393</v>
      </c>
      <c r="D4074">
        <v>43036</v>
      </c>
      <c r="E4074" t="s">
        <v>29751</v>
      </c>
    </row>
    <row r="4075" spans="1:5" x14ac:dyDescent="0.25">
      <c r="A4075" t="s">
        <v>3568</v>
      </c>
      <c r="B4075" t="s">
        <v>3569</v>
      </c>
      <c r="C4075" t="s">
        <v>6679</v>
      </c>
      <c r="D4075">
        <v>43038</v>
      </c>
      <c r="E4075" t="s">
        <v>29753</v>
      </c>
    </row>
    <row r="4076" spans="1:5" x14ac:dyDescent="0.25">
      <c r="A4076" t="s">
        <v>3568</v>
      </c>
      <c r="B4076" t="s">
        <v>3569</v>
      </c>
      <c r="C4076" t="s">
        <v>3626</v>
      </c>
      <c r="D4076">
        <v>43037</v>
      </c>
      <c r="E4076" t="s">
        <v>29751</v>
      </c>
    </row>
    <row r="4077" spans="1:5" x14ac:dyDescent="0.25">
      <c r="A4077" t="s">
        <v>3568</v>
      </c>
      <c r="B4077" t="s">
        <v>3569</v>
      </c>
      <c r="C4077" t="s">
        <v>3682</v>
      </c>
      <c r="D4077">
        <v>43039</v>
      </c>
      <c r="E4077" t="s">
        <v>29751</v>
      </c>
    </row>
    <row r="4078" spans="1:5" x14ac:dyDescent="0.25">
      <c r="A4078" t="s">
        <v>3568</v>
      </c>
      <c r="B4078" t="s">
        <v>3569</v>
      </c>
      <c r="C4078" t="s">
        <v>3684</v>
      </c>
      <c r="D4078">
        <v>43040</v>
      </c>
      <c r="E4078" t="s">
        <v>29750</v>
      </c>
    </row>
    <row r="4079" spans="1:5" x14ac:dyDescent="0.25">
      <c r="A4079" t="s">
        <v>3568</v>
      </c>
      <c r="B4079" t="s">
        <v>3569</v>
      </c>
      <c r="C4079" t="s">
        <v>5396</v>
      </c>
      <c r="D4079">
        <v>43041</v>
      </c>
      <c r="E4079" t="s">
        <v>29751</v>
      </c>
    </row>
    <row r="4080" spans="1:5" x14ac:dyDescent="0.25">
      <c r="A4080" t="s">
        <v>3568</v>
      </c>
      <c r="B4080" t="s">
        <v>3569</v>
      </c>
      <c r="C4080" t="s">
        <v>5399</v>
      </c>
      <c r="D4080">
        <v>43043</v>
      </c>
      <c r="E4080" t="s">
        <v>29750</v>
      </c>
    </row>
    <row r="4081" spans="1:5" x14ac:dyDescent="0.25">
      <c r="A4081" t="s">
        <v>3568</v>
      </c>
      <c r="B4081" t="s">
        <v>3569</v>
      </c>
      <c r="C4081" t="s">
        <v>3686</v>
      </c>
      <c r="D4081">
        <v>43044</v>
      </c>
      <c r="E4081" t="s">
        <v>29750</v>
      </c>
    </row>
    <row r="4082" spans="1:5" x14ac:dyDescent="0.25">
      <c r="A4082" t="s">
        <v>3568</v>
      </c>
      <c r="B4082" t="s">
        <v>3569</v>
      </c>
      <c r="C4082" t="s">
        <v>5345</v>
      </c>
      <c r="D4082">
        <v>43045</v>
      </c>
      <c r="E4082" t="s">
        <v>29574</v>
      </c>
    </row>
    <row r="4083" spans="1:5" x14ac:dyDescent="0.25">
      <c r="A4083" t="s">
        <v>3568</v>
      </c>
      <c r="B4083" t="s">
        <v>3569</v>
      </c>
      <c r="C4083" t="s">
        <v>3632</v>
      </c>
      <c r="D4083">
        <v>43046</v>
      </c>
      <c r="E4083" t="s">
        <v>29751</v>
      </c>
    </row>
    <row r="4084" spans="1:5" x14ac:dyDescent="0.25">
      <c r="A4084" t="s">
        <v>3568</v>
      </c>
      <c r="B4084" t="s">
        <v>3569</v>
      </c>
      <c r="C4084" t="s">
        <v>29581</v>
      </c>
      <c r="D4084">
        <v>43047</v>
      </c>
      <c r="E4084" t="s">
        <v>29751</v>
      </c>
    </row>
    <row r="4085" spans="1:5" x14ac:dyDescent="0.25">
      <c r="A4085" t="s">
        <v>3568</v>
      </c>
      <c r="B4085" t="s">
        <v>3569</v>
      </c>
      <c r="C4085" t="s">
        <v>3634</v>
      </c>
      <c r="D4085">
        <v>43048</v>
      </c>
      <c r="E4085" t="s">
        <v>29750</v>
      </c>
    </row>
    <row r="4086" spans="1:5" x14ac:dyDescent="0.25">
      <c r="A4086" t="s">
        <v>3568</v>
      </c>
      <c r="B4086" t="s">
        <v>3569</v>
      </c>
      <c r="C4086" t="s">
        <v>3636</v>
      </c>
      <c r="D4086">
        <v>43049</v>
      </c>
      <c r="E4086" t="s">
        <v>29750</v>
      </c>
    </row>
    <row r="4087" spans="1:5" x14ac:dyDescent="0.25">
      <c r="A4087" t="s">
        <v>3568</v>
      </c>
      <c r="B4087" t="s">
        <v>3569</v>
      </c>
      <c r="C4087" t="s">
        <v>3693</v>
      </c>
      <c r="D4087">
        <v>43050</v>
      </c>
      <c r="E4087" t="s">
        <v>29750</v>
      </c>
    </row>
    <row r="4088" spans="1:5" x14ac:dyDescent="0.25">
      <c r="A4088" t="s">
        <v>3568</v>
      </c>
      <c r="B4088" t="s">
        <v>3569</v>
      </c>
      <c r="C4088" t="s">
        <v>3694</v>
      </c>
      <c r="D4088">
        <v>43051</v>
      </c>
      <c r="E4088" t="s">
        <v>29751</v>
      </c>
    </row>
    <row r="4089" spans="1:5" x14ac:dyDescent="0.25">
      <c r="A4089" t="s">
        <v>3568</v>
      </c>
      <c r="B4089" t="s">
        <v>3569</v>
      </c>
      <c r="C4089" t="s">
        <v>3640</v>
      </c>
      <c r="D4089">
        <v>43052</v>
      </c>
      <c r="E4089" t="s">
        <v>29750</v>
      </c>
    </row>
    <row r="4090" spans="1:5" x14ac:dyDescent="0.25">
      <c r="A4090" t="s">
        <v>3568</v>
      </c>
      <c r="B4090" t="s">
        <v>3569</v>
      </c>
      <c r="C4090" t="s">
        <v>5349</v>
      </c>
      <c r="D4090">
        <v>43053</v>
      </c>
      <c r="E4090" t="s">
        <v>29751</v>
      </c>
    </row>
    <row r="4091" spans="1:5" x14ac:dyDescent="0.25">
      <c r="A4091" t="s">
        <v>3568</v>
      </c>
      <c r="B4091" t="s">
        <v>3569</v>
      </c>
      <c r="C4091" t="s">
        <v>5351</v>
      </c>
      <c r="D4091">
        <v>43054</v>
      </c>
      <c r="E4091" t="s">
        <v>29753</v>
      </c>
    </row>
    <row r="4092" spans="1:5" x14ac:dyDescent="0.25">
      <c r="A4092" t="s">
        <v>3568</v>
      </c>
      <c r="B4092" t="s">
        <v>3569</v>
      </c>
      <c r="C4092" t="s">
        <v>5410</v>
      </c>
      <c r="D4092">
        <v>43055</v>
      </c>
      <c r="E4092" t="s">
        <v>29751</v>
      </c>
    </row>
    <row r="4093" spans="1:5" x14ac:dyDescent="0.25">
      <c r="A4093" t="s">
        <v>3568</v>
      </c>
      <c r="B4093" t="s">
        <v>3569</v>
      </c>
      <c r="C4093" t="s">
        <v>3642</v>
      </c>
      <c r="D4093">
        <v>43056</v>
      </c>
      <c r="E4093" t="s">
        <v>29753</v>
      </c>
    </row>
    <row r="4094" spans="1:5" x14ac:dyDescent="0.25">
      <c r="A4094" t="s">
        <v>3568</v>
      </c>
      <c r="B4094" t="s">
        <v>3569</v>
      </c>
      <c r="C4094" t="s">
        <v>3644</v>
      </c>
      <c r="D4094">
        <v>43057</v>
      </c>
      <c r="E4094" t="s">
        <v>29750</v>
      </c>
    </row>
    <row r="4095" spans="1:5" x14ac:dyDescent="0.25">
      <c r="A4095" t="s">
        <v>3568</v>
      </c>
      <c r="B4095" t="s">
        <v>3571</v>
      </c>
      <c r="C4095" t="s">
        <v>3572</v>
      </c>
      <c r="D4095">
        <v>41001</v>
      </c>
      <c r="E4095" t="s">
        <v>29750</v>
      </c>
    </row>
    <row r="4096" spans="1:5" x14ac:dyDescent="0.25">
      <c r="A4096" t="s">
        <v>3568</v>
      </c>
      <c r="B4096" t="s">
        <v>3571</v>
      </c>
      <c r="C4096" t="s">
        <v>3578</v>
      </c>
      <c r="D4096">
        <v>41002</v>
      </c>
      <c r="E4096" t="s">
        <v>29750</v>
      </c>
    </row>
    <row r="4097" spans="1:5" x14ac:dyDescent="0.25">
      <c r="A4097" t="s">
        <v>3568</v>
      </c>
      <c r="B4097" t="s">
        <v>3571</v>
      </c>
      <c r="C4097" t="s">
        <v>5318</v>
      </c>
      <c r="D4097">
        <v>41003</v>
      </c>
      <c r="E4097" t="s">
        <v>29750</v>
      </c>
    </row>
    <row r="4098" spans="1:5" x14ac:dyDescent="0.25">
      <c r="A4098" t="s">
        <v>3568</v>
      </c>
      <c r="B4098" t="s">
        <v>3571</v>
      </c>
      <c r="C4098" t="s">
        <v>3646</v>
      </c>
      <c r="D4098">
        <v>41004</v>
      </c>
      <c r="E4098" t="s">
        <v>29750</v>
      </c>
    </row>
    <row r="4099" spans="1:5" x14ac:dyDescent="0.25">
      <c r="A4099" t="s">
        <v>3568</v>
      </c>
      <c r="B4099" t="s">
        <v>3571</v>
      </c>
      <c r="C4099" t="s">
        <v>5356</v>
      </c>
      <c r="D4099">
        <v>41005</v>
      </c>
      <c r="E4099" t="s">
        <v>29753</v>
      </c>
    </row>
    <row r="4100" spans="1:5" x14ac:dyDescent="0.25">
      <c r="A4100" t="s">
        <v>3568</v>
      </c>
      <c r="B4100" t="s">
        <v>3571</v>
      </c>
      <c r="C4100" t="s">
        <v>3649</v>
      </c>
      <c r="D4100">
        <v>41006</v>
      </c>
      <c r="E4100" t="s">
        <v>29574</v>
      </c>
    </row>
    <row r="4101" spans="1:5" x14ac:dyDescent="0.25">
      <c r="A4101" t="s">
        <v>3568</v>
      </c>
      <c r="B4101" t="s">
        <v>3571</v>
      </c>
      <c r="C4101" t="s">
        <v>3583</v>
      </c>
      <c r="D4101">
        <v>41007</v>
      </c>
      <c r="E4101" t="s">
        <v>29750</v>
      </c>
    </row>
    <row r="4102" spans="1:5" x14ac:dyDescent="0.25">
      <c r="A4102" t="s">
        <v>3568</v>
      </c>
      <c r="B4102" t="s">
        <v>3571</v>
      </c>
      <c r="C4102" t="s">
        <v>3585</v>
      </c>
      <c r="D4102">
        <v>41008</v>
      </c>
      <c r="E4102" t="s">
        <v>29750</v>
      </c>
    </row>
    <row r="4103" spans="1:5" x14ac:dyDescent="0.25">
      <c r="A4103" t="s">
        <v>3568</v>
      </c>
      <c r="B4103" t="s">
        <v>3571</v>
      </c>
      <c r="C4103" t="s">
        <v>5359</v>
      </c>
      <c r="D4103">
        <v>41009</v>
      </c>
      <c r="E4103" t="s">
        <v>29750</v>
      </c>
    </row>
    <row r="4104" spans="1:5" x14ac:dyDescent="0.25">
      <c r="A4104" t="s">
        <v>3568</v>
      </c>
      <c r="B4104" t="s">
        <v>3571</v>
      </c>
      <c r="C4104" t="s">
        <v>5360</v>
      </c>
      <c r="D4104">
        <v>41010</v>
      </c>
      <c r="E4104" t="s">
        <v>29750</v>
      </c>
    </row>
    <row r="4105" spans="1:5" x14ac:dyDescent="0.25">
      <c r="A4105" t="s">
        <v>3568</v>
      </c>
      <c r="B4105" t="s">
        <v>3571</v>
      </c>
      <c r="C4105" t="s">
        <v>3657</v>
      </c>
      <c r="D4105">
        <v>41013</v>
      </c>
      <c r="E4105" t="s">
        <v>29750</v>
      </c>
    </row>
    <row r="4106" spans="1:5" x14ac:dyDescent="0.25">
      <c r="A4106" t="s">
        <v>3568</v>
      </c>
      <c r="B4106" t="s">
        <v>3571</v>
      </c>
      <c r="C4106" t="s">
        <v>6680</v>
      </c>
      <c r="D4106">
        <v>41014</v>
      </c>
      <c r="E4106" t="s">
        <v>29753</v>
      </c>
    </row>
    <row r="4107" spans="1:5" x14ac:dyDescent="0.25">
      <c r="A4107" t="s">
        <v>3568</v>
      </c>
      <c r="B4107" t="s">
        <v>3571</v>
      </c>
      <c r="C4107" t="s">
        <v>3599</v>
      </c>
      <c r="D4107">
        <v>41015</v>
      </c>
      <c r="E4107" t="s">
        <v>29750</v>
      </c>
    </row>
    <row r="4108" spans="1:5" x14ac:dyDescent="0.25">
      <c r="A4108" t="s">
        <v>3568</v>
      </c>
      <c r="B4108" t="s">
        <v>3571</v>
      </c>
      <c r="C4108" t="s">
        <v>3659</v>
      </c>
      <c r="D4108">
        <v>41016</v>
      </c>
      <c r="E4108" t="s">
        <v>29574</v>
      </c>
    </row>
    <row r="4109" spans="1:5" x14ac:dyDescent="0.25">
      <c r="A4109" t="s">
        <v>3568</v>
      </c>
      <c r="B4109" t="s">
        <v>3571</v>
      </c>
      <c r="C4109" t="s">
        <v>5367</v>
      </c>
      <c r="D4109">
        <v>41017</v>
      </c>
      <c r="E4109" t="s">
        <v>29750</v>
      </c>
    </row>
    <row r="4110" spans="1:5" x14ac:dyDescent="0.25">
      <c r="A4110" t="s">
        <v>3568</v>
      </c>
      <c r="B4110" t="s">
        <v>3571</v>
      </c>
      <c r="C4110" t="s">
        <v>3600</v>
      </c>
      <c r="D4110">
        <v>41018</v>
      </c>
      <c r="E4110" t="s">
        <v>29750</v>
      </c>
    </row>
    <row r="4111" spans="1:5" x14ac:dyDescent="0.25">
      <c r="A4111" t="s">
        <v>3568</v>
      </c>
      <c r="B4111" t="s">
        <v>3571</v>
      </c>
      <c r="C4111" t="s">
        <v>6731</v>
      </c>
      <c r="D4111">
        <v>41019</v>
      </c>
      <c r="E4111" t="s">
        <v>29750</v>
      </c>
    </row>
    <row r="4112" spans="1:5" x14ac:dyDescent="0.25">
      <c r="A4112" t="s">
        <v>3568</v>
      </c>
      <c r="B4112" t="s">
        <v>3571</v>
      </c>
      <c r="C4112" t="s">
        <v>5368</v>
      </c>
      <c r="D4112">
        <v>41020</v>
      </c>
      <c r="E4112" t="s">
        <v>29751</v>
      </c>
    </row>
    <row r="4113" spans="1:5" x14ac:dyDescent="0.25">
      <c r="A4113" t="s">
        <v>3568</v>
      </c>
      <c r="B4113" t="s">
        <v>3571</v>
      </c>
      <c r="C4113" t="s">
        <v>5370</v>
      </c>
      <c r="D4113">
        <v>41021</v>
      </c>
      <c r="E4113" t="s">
        <v>29750</v>
      </c>
    </row>
    <row r="4114" spans="1:5" x14ac:dyDescent="0.25">
      <c r="A4114" t="s">
        <v>3568</v>
      </c>
      <c r="B4114" t="s">
        <v>3571</v>
      </c>
      <c r="C4114" t="s">
        <v>3662</v>
      </c>
      <c r="D4114">
        <v>41022</v>
      </c>
      <c r="E4114" t="s">
        <v>29750</v>
      </c>
    </row>
    <row r="4115" spans="1:5" x14ac:dyDescent="0.25">
      <c r="A4115" t="s">
        <v>3568</v>
      </c>
      <c r="B4115" t="s">
        <v>3571</v>
      </c>
      <c r="C4115" t="s">
        <v>5328</v>
      </c>
      <c r="D4115">
        <v>41023</v>
      </c>
      <c r="E4115" t="s">
        <v>29750</v>
      </c>
    </row>
    <row r="4116" spans="1:5" x14ac:dyDescent="0.25">
      <c r="A4116" t="s">
        <v>3568</v>
      </c>
      <c r="B4116" t="s">
        <v>3571</v>
      </c>
      <c r="C4116" t="s">
        <v>3605</v>
      </c>
      <c r="D4116">
        <v>41025</v>
      </c>
      <c r="E4116" t="s">
        <v>29750</v>
      </c>
    </row>
    <row r="4117" spans="1:5" x14ac:dyDescent="0.25">
      <c r="A4117" t="s">
        <v>3568</v>
      </c>
      <c r="B4117" t="s">
        <v>3571</v>
      </c>
      <c r="C4117" t="s">
        <v>3666</v>
      </c>
      <c r="D4117">
        <v>41026</v>
      </c>
      <c r="E4117" t="s">
        <v>29751</v>
      </c>
    </row>
    <row r="4118" spans="1:5" x14ac:dyDescent="0.25">
      <c r="A4118" t="s">
        <v>3568</v>
      </c>
      <c r="B4118" t="s">
        <v>3571</v>
      </c>
      <c r="C4118" t="s">
        <v>3668</v>
      </c>
      <c r="D4118">
        <v>41027</v>
      </c>
      <c r="E4118" t="s">
        <v>29751</v>
      </c>
    </row>
    <row r="4119" spans="1:5" x14ac:dyDescent="0.25">
      <c r="A4119" t="s">
        <v>3568</v>
      </c>
      <c r="B4119" t="s">
        <v>3571</v>
      </c>
      <c r="C4119" t="s">
        <v>3669</v>
      </c>
      <c r="D4119">
        <v>41028</v>
      </c>
      <c r="E4119" t="s">
        <v>29750</v>
      </c>
    </row>
    <row r="4120" spans="1:5" x14ac:dyDescent="0.25">
      <c r="A4120" t="s">
        <v>3568</v>
      </c>
      <c r="B4120" t="s">
        <v>3571</v>
      </c>
      <c r="C4120" t="s">
        <v>3606</v>
      </c>
      <c r="D4120">
        <v>41029</v>
      </c>
      <c r="E4120" t="s">
        <v>29574</v>
      </c>
    </row>
    <row r="4121" spans="1:5" x14ac:dyDescent="0.25">
      <c r="A4121" t="s">
        <v>3568</v>
      </c>
      <c r="B4121" t="s">
        <v>3571</v>
      </c>
      <c r="C4121" t="s">
        <v>5376</v>
      </c>
      <c r="D4121">
        <v>41031</v>
      </c>
      <c r="E4121" t="s">
        <v>29750</v>
      </c>
    </row>
    <row r="4122" spans="1:5" x14ac:dyDescent="0.25">
      <c r="A4122" t="s">
        <v>3568</v>
      </c>
      <c r="B4122" t="s">
        <v>3571</v>
      </c>
      <c r="C4122" t="s">
        <v>5381</v>
      </c>
      <c r="D4122">
        <v>41035</v>
      </c>
      <c r="E4122" t="s">
        <v>29750</v>
      </c>
    </row>
    <row r="4123" spans="1:5" x14ac:dyDescent="0.25">
      <c r="A4123" t="s">
        <v>3568</v>
      </c>
      <c r="B4123" t="s">
        <v>3571</v>
      </c>
      <c r="C4123" t="s">
        <v>5336</v>
      </c>
      <c r="D4123">
        <v>41038</v>
      </c>
      <c r="E4123" t="s">
        <v>29751</v>
      </c>
    </row>
    <row r="4124" spans="1:5" x14ac:dyDescent="0.25">
      <c r="A4124" t="s">
        <v>3568</v>
      </c>
      <c r="B4124" t="s">
        <v>3571</v>
      </c>
      <c r="C4124" t="s">
        <v>3672</v>
      </c>
      <c r="D4124">
        <v>41030</v>
      </c>
      <c r="E4124" t="s">
        <v>29751</v>
      </c>
    </row>
    <row r="4125" spans="1:5" x14ac:dyDescent="0.25">
      <c r="A4125" t="s">
        <v>3568</v>
      </c>
      <c r="B4125" t="s">
        <v>3571</v>
      </c>
      <c r="C4125" t="s">
        <v>3673</v>
      </c>
      <c r="D4125">
        <v>41032</v>
      </c>
      <c r="E4125" t="s">
        <v>29750</v>
      </c>
    </row>
    <row r="4126" spans="1:5" x14ac:dyDescent="0.25">
      <c r="A4126" t="s">
        <v>3568</v>
      </c>
      <c r="B4126" t="s">
        <v>3571</v>
      </c>
      <c r="C4126" t="s">
        <v>5377</v>
      </c>
      <c r="D4126">
        <v>41033</v>
      </c>
      <c r="E4126" t="s">
        <v>29750</v>
      </c>
    </row>
    <row r="4127" spans="1:5" x14ac:dyDescent="0.25">
      <c r="A4127" t="s">
        <v>3568</v>
      </c>
      <c r="B4127" t="s">
        <v>3571</v>
      </c>
      <c r="C4127" t="s">
        <v>5379</v>
      </c>
      <c r="D4127">
        <v>41034</v>
      </c>
      <c r="E4127" t="s">
        <v>29574</v>
      </c>
    </row>
    <row r="4128" spans="1:5" x14ac:dyDescent="0.25">
      <c r="A4128" t="s">
        <v>3568</v>
      </c>
      <c r="B4128" t="s">
        <v>3571</v>
      </c>
      <c r="C4128" t="s">
        <v>3675</v>
      </c>
      <c r="D4128">
        <v>41036</v>
      </c>
      <c r="E4128" t="s">
        <v>29753</v>
      </c>
    </row>
    <row r="4129" spans="1:5" x14ac:dyDescent="0.25">
      <c r="A4129" t="s">
        <v>3568</v>
      </c>
      <c r="B4129" t="s">
        <v>3571</v>
      </c>
      <c r="C4129" t="s">
        <v>3613</v>
      </c>
      <c r="D4129">
        <v>41037</v>
      </c>
      <c r="E4129" t="s">
        <v>29750</v>
      </c>
    </row>
    <row r="4130" spans="1:5" x14ac:dyDescent="0.25">
      <c r="A4130" t="s">
        <v>3568</v>
      </c>
      <c r="B4130" t="s">
        <v>3571</v>
      </c>
      <c r="C4130" t="s">
        <v>3619</v>
      </c>
      <c r="D4130">
        <v>41040</v>
      </c>
      <c r="E4130" t="s">
        <v>29750</v>
      </c>
    </row>
    <row r="4131" spans="1:5" x14ac:dyDescent="0.25">
      <c r="A4131" t="s">
        <v>3568</v>
      </c>
      <c r="B4131" t="s">
        <v>3571</v>
      </c>
      <c r="C4131" t="s">
        <v>2954</v>
      </c>
      <c r="D4131">
        <v>41041</v>
      </c>
      <c r="E4131" t="s">
        <v>29750</v>
      </c>
    </row>
    <row r="4132" spans="1:5" x14ac:dyDescent="0.25">
      <c r="A4132" t="s">
        <v>3568</v>
      </c>
      <c r="B4132" t="s">
        <v>3571</v>
      </c>
      <c r="C4132" t="s">
        <v>3680</v>
      </c>
      <c r="D4132">
        <v>41043</v>
      </c>
      <c r="E4132" t="s">
        <v>29753</v>
      </c>
    </row>
    <row r="4133" spans="1:5" x14ac:dyDescent="0.25">
      <c r="A4133" t="s">
        <v>3568</v>
      </c>
      <c r="B4133" t="s">
        <v>3571</v>
      </c>
      <c r="C4133" t="s">
        <v>3623</v>
      </c>
      <c r="D4133">
        <v>41044</v>
      </c>
      <c r="E4133" t="s">
        <v>29751</v>
      </c>
    </row>
    <row r="4134" spans="1:5" x14ac:dyDescent="0.25">
      <c r="A4134" t="s">
        <v>3568</v>
      </c>
      <c r="B4134" t="s">
        <v>3571</v>
      </c>
      <c r="C4134" t="s">
        <v>3624</v>
      </c>
      <c r="D4134">
        <v>41045</v>
      </c>
      <c r="E4134" t="s">
        <v>29751</v>
      </c>
    </row>
    <row r="4135" spans="1:5" x14ac:dyDescent="0.25">
      <c r="A4135" t="s">
        <v>3568</v>
      </c>
      <c r="B4135" t="s">
        <v>3571</v>
      </c>
      <c r="C4135" t="s">
        <v>3625</v>
      </c>
      <c r="D4135">
        <v>41046</v>
      </c>
      <c r="E4135" t="s">
        <v>29750</v>
      </c>
    </row>
    <row r="4136" spans="1:5" x14ac:dyDescent="0.25">
      <c r="A4136" t="s">
        <v>3568</v>
      </c>
      <c r="B4136" t="s">
        <v>3571</v>
      </c>
      <c r="C4136" t="s">
        <v>3681</v>
      </c>
      <c r="D4136">
        <v>41047</v>
      </c>
      <c r="E4136" t="s">
        <v>29751</v>
      </c>
    </row>
    <row r="4137" spans="1:5" x14ac:dyDescent="0.25">
      <c r="A4137" t="s">
        <v>3568</v>
      </c>
      <c r="B4137" t="s">
        <v>3571</v>
      </c>
      <c r="C4137" t="s">
        <v>5395</v>
      </c>
      <c r="D4137">
        <v>41048</v>
      </c>
      <c r="E4137" t="s">
        <v>29751</v>
      </c>
    </row>
    <row r="4138" spans="1:5" x14ac:dyDescent="0.25">
      <c r="A4138" t="s">
        <v>3568</v>
      </c>
      <c r="B4138" t="s">
        <v>3571</v>
      </c>
      <c r="C4138" t="s">
        <v>3627</v>
      </c>
      <c r="D4138">
        <v>41049</v>
      </c>
      <c r="E4138" t="s">
        <v>29750</v>
      </c>
    </row>
    <row r="4139" spans="1:5" x14ac:dyDescent="0.25">
      <c r="A4139" t="s">
        <v>3568</v>
      </c>
      <c r="B4139" t="s">
        <v>3571</v>
      </c>
      <c r="C4139" t="s">
        <v>3631</v>
      </c>
      <c r="D4139">
        <v>41050</v>
      </c>
      <c r="E4139" t="s">
        <v>29750</v>
      </c>
    </row>
    <row r="4140" spans="1:5" x14ac:dyDescent="0.25">
      <c r="A4140" t="s">
        <v>3568</v>
      </c>
      <c r="B4140" t="s">
        <v>3571</v>
      </c>
      <c r="C4140" t="s">
        <v>3688</v>
      </c>
      <c r="D4140">
        <v>41051</v>
      </c>
      <c r="E4140" t="s">
        <v>29750</v>
      </c>
    </row>
    <row r="4141" spans="1:5" x14ac:dyDescent="0.25">
      <c r="A4141" t="s">
        <v>3568</v>
      </c>
      <c r="B4141" t="s">
        <v>3571</v>
      </c>
      <c r="C4141" t="s">
        <v>6681</v>
      </c>
      <c r="D4141">
        <v>41052</v>
      </c>
      <c r="E4141" t="s">
        <v>29750</v>
      </c>
    </row>
    <row r="4142" spans="1:5" x14ac:dyDescent="0.25">
      <c r="A4142" t="s">
        <v>3568</v>
      </c>
      <c r="B4142" t="s">
        <v>3571</v>
      </c>
      <c r="C4142" t="s">
        <v>3633</v>
      </c>
      <c r="D4142">
        <v>41054</v>
      </c>
      <c r="E4142" t="s">
        <v>29750</v>
      </c>
    </row>
    <row r="4143" spans="1:5" x14ac:dyDescent="0.25">
      <c r="A4143" t="s">
        <v>3568</v>
      </c>
      <c r="B4143" t="s">
        <v>3571</v>
      </c>
      <c r="C4143" t="s">
        <v>3691</v>
      </c>
      <c r="D4143">
        <v>41057</v>
      </c>
      <c r="E4143" t="s">
        <v>29574</v>
      </c>
    </row>
    <row r="4144" spans="1:5" x14ac:dyDescent="0.25">
      <c r="A4144" t="s">
        <v>3568</v>
      </c>
      <c r="B4144" t="s">
        <v>3571</v>
      </c>
      <c r="C4144" t="s">
        <v>5402</v>
      </c>
      <c r="D4144">
        <v>41058</v>
      </c>
      <c r="E4144" t="s">
        <v>29750</v>
      </c>
    </row>
    <row r="4145" spans="1:5" x14ac:dyDescent="0.25">
      <c r="A4145" t="s">
        <v>3568</v>
      </c>
      <c r="B4145" t="s">
        <v>3571</v>
      </c>
      <c r="C4145" t="s">
        <v>3637</v>
      </c>
      <c r="D4145">
        <v>41059</v>
      </c>
      <c r="E4145" t="s">
        <v>29750</v>
      </c>
    </row>
    <row r="4146" spans="1:5" x14ac:dyDescent="0.25">
      <c r="A4146" t="s">
        <v>3568</v>
      </c>
      <c r="B4146" t="s">
        <v>3571</v>
      </c>
      <c r="C4146" t="s">
        <v>3692</v>
      </c>
      <c r="D4146">
        <v>41060</v>
      </c>
      <c r="E4146" t="s">
        <v>29751</v>
      </c>
    </row>
    <row r="4147" spans="1:5" x14ac:dyDescent="0.25">
      <c r="A4147" t="s">
        <v>3568</v>
      </c>
      <c r="B4147" t="s">
        <v>3571</v>
      </c>
      <c r="C4147" t="s">
        <v>3639</v>
      </c>
      <c r="D4147">
        <v>41061</v>
      </c>
      <c r="E4147" t="s">
        <v>29750</v>
      </c>
    </row>
    <row r="4148" spans="1:5" x14ac:dyDescent="0.25">
      <c r="A4148" t="s">
        <v>3568</v>
      </c>
      <c r="B4148" t="s">
        <v>3571</v>
      </c>
      <c r="C4148" t="s">
        <v>5405</v>
      </c>
      <c r="D4148">
        <v>41062</v>
      </c>
      <c r="E4148" t="s">
        <v>29750</v>
      </c>
    </row>
    <row r="4149" spans="1:5" x14ac:dyDescent="0.25">
      <c r="A4149" t="s">
        <v>3568</v>
      </c>
      <c r="B4149" t="s">
        <v>3571</v>
      </c>
      <c r="C4149" t="s">
        <v>5408</v>
      </c>
      <c r="D4149">
        <v>41064</v>
      </c>
      <c r="E4149" t="s">
        <v>29750</v>
      </c>
    </row>
    <row r="4150" spans="1:5" x14ac:dyDescent="0.25">
      <c r="A4150" t="s">
        <v>3568</v>
      </c>
      <c r="B4150" t="s">
        <v>3571</v>
      </c>
      <c r="C4150" t="s">
        <v>3698</v>
      </c>
      <c r="D4150">
        <v>41065</v>
      </c>
      <c r="E4150" t="s">
        <v>29753</v>
      </c>
    </row>
    <row r="4151" spans="1:5" x14ac:dyDescent="0.25">
      <c r="A4151" t="s">
        <v>3568</v>
      </c>
      <c r="B4151" t="s">
        <v>3571</v>
      </c>
      <c r="C4151" t="s">
        <v>3641</v>
      </c>
      <c r="D4151">
        <v>41066</v>
      </c>
      <c r="E4151" t="s">
        <v>29751</v>
      </c>
    </row>
    <row r="4152" spans="1:5" x14ac:dyDescent="0.25">
      <c r="A4152" t="s">
        <v>3568</v>
      </c>
      <c r="B4152" t="s">
        <v>3571</v>
      </c>
      <c r="C4152" t="s">
        <v>3699</v>
      </c>
      <c r="D4152">
        <v>41067</v>
      </c>
      <c r="E4152" t="s">
        <v>29753</v>
      </c>
    </row>
    <row r="4153" spans="1:5" x14ac:dyDescent="0.25">
      <c r="A4153" t="s">
        <v>3568</v>
      </c>
      <c r="B4153" t="s">
        <v>3571</v>
      </c>
      <c r="C4153" t="s">
        <v>3643</v>
      </c>
      <c r="D4153">
        <v>41068</v>
      </c>
      <c r="E4153" t="s">
        <v>29750</v>
      </c>
    </row>
    <row r="4154" spans="1:5" x14ac:dyDescent="0.25">
      <c r="A4154" t="s">
        <v>2000</v>
      </c>
      <c r="B4154" t="s">
        <v>2001</v>
      </c>
      <c r="C4154" t="s">
        <v>2002</v>
      </c>
      <c r="D4154">
        <v>70001</v>
      </c>
      <c r="E4154" t="s">
        <v>29751</v>
      </c>
    </row>
    <row r="4155" spans="1:5" x14ac:dyDescent="0.25">
      <c r="A4155" t="s">
        <v>2000</v>
      </c>
      <c r="B4155" t="s">
        <v>2001</v>
      </c>
      <c r="C4155" t="s">
        <v>2006</v>
      </c>
      <c r="D4155">
        <v>70002</v>
      </c>
      <c r="E4155" t="s">
        <v>29574</v>
      </c>
    </row>
    <row r="4156" spans="1:5" x14ac:dyDescent="0.25">
      <c r="A4156" t="s">
        <v>2000</v>
      </c>
      <c r="B4156" t="s">
        <v>2001</v>
      </c>
      <c r="C4156" t="s">
        <v>2008</v>
      </c>
      <c r="D4156">
        <v>70003</v>
      </c>
      <c r="E4156" t="s">
        <v>29750</v>
      </c>
    </row>
    <row r="4157" spans="1:5" x14ac:dyDescent="0.25">
      <c r="A4157" t="s">
        <v>2000</v>
      </c>
      <c r="B4157" t="s">
        <v>2001</v>
      </c>
      <c r="C4157" t="s">
        <v>2009</v>
      </c>
      <c r="D4157">
        <v>70004</v>
      </c>
      <c r="E4157" t="s">
        <v>29750</v>
      </c>
    </row>
    <row r="4158" spans="1:5" x14ac:dyDescent="0.25">
      <c r="A4158" t="s">
        <v>2000</v>
      </c>
      <c r="B4158" t="s">
        <v>2001</v>
      </c>
      <c r="C4158" t="s">
        <v>2010</v>
      </c>
      <c r="D4158">
        <v>70005</v>
      </c>
      <c r="E4158" t="s">
        <v>29750</v>
      </c>
    </row>
    <row r="4159" spans="1:5" x14ac:dyDescent="0.25">
      <c r="A4159" t="s">
        <v>2000</v>
      </c>
      <c r="B4159" t="s">
        <v>2001</v>
      </c>
      <c r="C4159" t="s">
        <v>2001</v>
      </c>
      <c r="D4159">
        <v>70006</v>
      </c>
      <c r="E4159" t="s">
        <v>29750</v>
      </c>
    </row>
    <row r="4160" spans="1:5" x14ac:dyDescent="0.25">
      <c r="A4160" t="s">
        <v>2000</v>
      </c>
      <c r="B4160" t="s">
        <v>2001</v>
      </c>
      <c r="C4160" t="s">
        <v>2011</v>
      </c>
      <c r="D4160">
        <v>70007</v>
      </c>
      <c r="E4160" t="s">
        <v>29750</v>
      </c>
    </row>
    <row r="4161" spans="1:5" x14ac:dyDescent="0.25">
      <c r="A4161" t="s">
        <v>2000</v>
      </c>
      <c r="B4161" t="s">
        <v>2001</v>
      </c>
      <c r="C4161" t="s">
        <v>2012</v>
      </c>
      <c r="D4161">
        <v>70008</v>
      </c>
      <c r="E4161" t="s">
        <v>29750</v>
      </c>
    </row>
    <row r="4162" spans="1:5" x14ac:dyDescent="0.25">
      <c r="A4162" t="s">
        <v>2000</v>
      </c>
      <c r="B4162" t="s">
        <v>2001</v>
      </c>
      <c r="C4162" t="s">
        <v>2013</v>
      </c>
      <c r="D4162">
        <v>70009</v>
      </c>
      <c r="E4162" t="s">
        <v>29750</v>
      </c>
    </row>
    <row r="4163" spans="1:5" x14ac:dyDescent="0.25">
      <c r="A4163" t="s">
        <v>2000</v>
      </c>
      <c r="B4163" t="s">
        <v>2001</v>
      </c>
      <c r="C4163" t="s">
        <v>2014</v>
      </c>
      <c r="D4163">
        <v>70010</v>
      </c>
      <c r="E4163" t="s">
        <v>29574</v>
      </c>
    </row>
    <row r="4164" spans="1:5" x14ac:dyDescent="0.25">
      <c r="A4164" t="s">
        <v>2000</v>
      </c>
      <c r="B4164" t="s">
        <v>2001</v>
      </c>
      <c r="C4164" t="s">
        <v>2019</v>
      </c>
      <c r="D4164">
        <v>70011</v>
      </c>
      <c r="E4164" t="s">
        <v>29750</v>
      </c>
    </row>
    <row r="4165" spans="1:5" x14ac:dyDescent="0.25">
      <c r="A4165" t="s">
        <v>2000</v>
      </c>
      <c r="B4165" t="s">
        <v>2001</v>
      </c>
      <c r="C4165" t="s">
        <v>2020</v>
      </c>
      <c r="D4165">
        <v>70012</v>
      </c>
      <c r="E4165" t="s">
        <v>29750</v>
      </c>
    </row>
    <row r="4166" spans="1:5" x14ac:dyDescent="0.25">
      <c r="A4166" t="s">
        <v>2000</v>
      </c>
      <c r="B4166" t="s">
        <v>2001</v>
      </c>
      <c r="C4166" t="s">
        <v>2021</v>
      </c>
      <c r="D4166">
        <v>70013</v>
      </c>
      <c r="E4166" t="s">
        <v>29750</v>
      </c>
    </row>
    <row r="4167" spans="1:5" x14ac:dyDescent="0.25">
      <c r="A4167" t="s">
        <v>2000</v>
      </c>
      <c r="B4167" t="s">
        <v>2001</v>
      </c>
      <c r="C4167" t="s">
        <v>2023</v>
      </c>
      <c r="D4167">
        <v>70014</v>
      </c>
      <c r="E4167" t="s">
        <v>29751</v>
      </c>
    </row>
    <row r="4168" spans="1:5" x14ac:dyDescent="0.25">
      <c r="A4168" t="s">
        <v>2000</v>
      </c>
      <c r="B4168" t="s">
        <v>2001</v>
      </c>
      <c r="C4168" t="s">
        <v>2024</v>
      </c>
      <c r="D4168">
        <v>70015</v>
      </c>
      <c r="E4168" t="s">
        <v>29750</v>
      </c>
    </row>
    <row r="4169" spans="1:5" x14ac:dyDescent="0.25">
      <c r="A4169" t="s">
        <v>2000</v>
      </c>
      <c r="B4169" t="s">
        <v>2001</v>
      </c>
      <c r="C4169" t="s">
        <v>2029</v>
      </c>
      <c r="D4169">
        <v>70016</v>
      </c>
      <c r="E4169" t="s">
        <v>29750</v>
      </c>
    </row>
    <row r="4170" spans="1:5" x14ac:dyDescent="0.25">
      <c r="A4170" t="s">
        <v>2000</v>
      </c>
      <c r="B4170" t="s">
        <v>2001</v>
      </c>
      <c r="C4170" t="s">
        <v>2030</v>
      </c>
      <c r="D4170">
        <v>70017</v>
      </c>
      <c r="E4170" t="s">
        <v>29574</v>
      </c>
    </row>
    <row r="4171" spans="1:5" x14ac:dyDescent="0.25">
      <c r="A4171" t="s">
        <v>2000</v>
      </c>
      <c r="B4171" t="s">
        <v>2001</v>
      </c>
      <c r="C4171" t="s">
        <v>2031</v>
      </c>
      <c r="D4171">
        <v>70018</v>
      </c>
      <c r="E4171" t="s">
        <v>29750</v>
      </c>
    </row>
    <row r="4172" spans="1:5" x14ac:dyDescent="0.25">
      <c r="A4172" t="s">
        <v>2000</v>
      </c>
      <c r="B4172" t="s">
        <v>2001</v>
      </c>
      <c r="C4172" t="s">
        <v>2034</v>
      </c>
      <c r="D4172">
        <v>70019</v>
      </c>
      <c r="E4172" t="s">
        <v>29750</v>
      </c>
    </row>
    <row r="4173" spans="1:5" x14ac:dyDescent="0.25">
      <c r="A4173" t="s">
        <v>2000</v>
      </c>
      <c r="B4173" t="s">
        <v>2001</v>
      </c>
      <c r="C4173" t="s">
        <v>2035</v>
      </c>
      <c r="D4173">
        <v>70020</v>
      </c>
      <c r="E4173" t="s">
        <v>29750</v>
      </c>
    </row>
    <row r="4174" spans="1:5" x14ac:dyDescent="0.25">
      <c r="A4174" t="s">
        <v>2000</v>
      </c>
      <c r="B4174" t="s">
        <v>2001</v>
      </c>
      <c r="C4174" t="s">
        <v>2036</v>
      </c>
      <c r="D4174">
        <v>70021</v>
      </c>
      <c r="E4174" t="s">
        <v>29750</v>
      </c>
    </row>
    <row r="4175" spans="1:5" x14ac:dyDescent="0.25">
      <c r="A4175" t="s">
        <v>2000</v>
      </c>
      <c r="B4175" t="s">
        <v>2001</v>
      </c>
      <c r="C4175" t="s">
        <v>2039</v>
      </c>
      <c r="D4175">
        <v>70022</v>
      </c>
      <c r="E4175" t="s">
        <v>29750</v>
      </c>
    </row>
    <row r="4176" spans="1:5" x14ac:dyDescent="0.25">
      <c r="A4176" t="s">
        <v>2000</v>
      </c>
      <c r="B4176" t="s">
        <v>2001</v>
      </c>
      <c r="C4176" t="s">
        <v>2040</v>
      </c>
      <c r="D4176">
        <v>70023</v>
      </c>
      <c r="E4176" t="s">
        <v>29750</v>
      </c>
    </row>
    <row r="4177" spans="1:5" x14ac:dyDescent="0.25">
      <c r="A4177" t="s">
        <v>2000</v>
      </c>
      <c r="B4177" t="s">
        <v>2001</v>
      </c>
      <c r="C4177" t="s">
        <v>2044</v>
      </c>
      <c r="D4177">
        <v>70024</v>
      </c>
      <c r="E4177" t="s">
        <v>29751</v>
      </c>
    </row>
    <row r="4178" spans="1:5" x14ac:dyDescent="0.25">
      <c r="A4178" t="s">
        <v>2000</v>
      </c>
      <c r="B4178" t="s">
        <v>2001</v>
      </c>
      <c r="C4178" t="s">
        <v>2046</v>
      </c>
      <c r="D4178">
        <v>70025</v>
      </c>
      <c r="E4178" t="s">
        <v>29750</v>
      </c>
    </row>
    <row r="4179" spans="1:5" x14ac:dyDescent="0.25">
      <c r="A4179" t="s">
        <v>2000</v>
      </c>
      <c r="B4179" t="s">
        <v>2001</v>
      </c>
      <c r="C4179" t="s">
        <v>2047</v>
      </c>
      <c r="D4179">
        <v>70026</v>
      </c>
      <c r="E4179" t="s">
        <v>29750</v>
      </c>
    </row>
    <row r="4180" spans="1:5" x14ac:dyDescent="0.25">
      <c r="A4180" t="s">
        <v>2000</v>
      </c>
      <c r="B4180" t="s">
        <v>2001</v>
      </c>
      <c r="C4180" t="s">
        <v>2048</v>
      </c>
      <c r="D4180">
        <v>70027</v>
      </c>
      <c r="E4180" t="s">
        <v>29751</v>
      </c>
    </row>
    <row r="4181" spans="1:5" x14ac:dyDescent="0.25">
      <c r="A4181" t="s">
        <v>2000</v>
      </c>
      <c r="B4181" t="s">
        <v>2001</v>
      </c>
      <c r="C4181" t="s">
        <v>2049</v>
      </c>
      <c r="D4181">
        <v>70028</v>
      </c>
      <c r="E4181" t="s">
        <v>29750</v>
      </c>
    </row>
    <row r="4182" spans="1:5" x14ac:dyDescent="0.25">
      <c r="A4182" t="s">
        <v>2000</v>
      </c>
      <c r="B4182" t="s">
        <v>2001</v>
      </c>
      <c r="C4182" t="s">
        <v>2050</v>
      </c>
      <c r="D4182">
        <v>70029</v>
      </c>
      <c r="E4182" t="s">
        <v>29751</v>
      </c>
    </row>
    <row r="4183" spans="1:5" x14ac:dyDescent="0.25">
      <c r="A4183" t="s">
        <v>2000</v>
      </c>
      <c r="B4183" t="s">
        <v>2001</v>
      </c>
      <c r="C4183" t="s">
        <v>2051</v>
      </c>
      <c r="D4183">
        <v>70030</v>
      </c>
      <c r="E4183" t="s">
        <v>29750</v>
      </c>
    </row>
    <row r="4184" spans="1:5" x14ac:dyDescent="0.25">
      <c r="A4184" t="s">
        <v>2000</v>
      </c>
      <c r="B4184" t="s">
        <v>2001</v>
      </c>
      <c r="C4184" t="s">
        <v>2052</v>
      </c>
      <c r="D4184">
        <v>70031</v>
      </c>
      <c r="E4184" t="s">
        <v>29751</v>
      </c>
    </row>
    <row r="4185" spans="1:5" x14ac:dyDescent="0.25">
      <c r="A4185" t="s">
        <v>2000</v>
      </c>
      <c r="B4185" t="s">
        <v>2001</v>
      </c>
      <c r="C4185" t="s">
        <v>2053</v>
      </c>
      <c r="D4185">
        <v>70032</v>
      </c>
      <c r="E4185" t="s">
        <v>29750</v>
      </c>
    </row>
    <row r="4186" spans="1:5" x14ac:dyDescent="0.25">
      <c r="A4186" t="s">
        <v>2000</v>
      </c>
      <c r="B4186" t="s">
        <v>2001</v>
      </c>
      <c r="C4186" t="s">
        <v>2055</v>
      </c>
      <c r="D4186">
        <v>70033</v>
      </c>
      <c r="E4186" t="s">
        <v>29750</v>
      </c>
    </row>
    <row r="4187" spans="1:5" x14ac:dyDescent="0.25">
      <c r="A4187" t="s">
        <v>2000</v>
      </c>
      <c r="B4187" t="s">
        <v>2001</v>
      </c>
      <c r="C4187" t="s">
        <v>2056</v>
      </c>
      <c r="D4187">
        <v>70034</v>
      </c>
      <c r="E4187" t="s">
        <v>29751</v>
      </c>
    </row>
    <row r="4188" spans="1:5" x14ac:dyDescent="0.25">
      <c r="A4188" t="s">
        <v>2000</v>
      </c>
      <c r="B4188" t="s">
        <v>2001</v>
      </c>
      <c r="C4188" t="s">
        <v>2059</v>
      </c>
      <c r="D4188">
        <v>70035</v>
      </c>
      <c r="E4188" t="s">
        <v>29750</v>
      </c>
    </row>
    <row r="4189" spans="1:5" x14ac:dyDescent="0.25">
      <c r="A4189" t="s">
        <v>2000</v>
      </c>
      <c r="B4189" t="s">
        <v>2001</v>
      </c>
      <c r="C4189" t="s">
        <v>2060</v>
      </c>
      <c r="D4189">
        <v>70036</v>
      </c>
      <c r="E4189" t="s">
        <v>29751</v>
      </c>
    </row>
    <row r="4190" spans="1:5" x14ac:dyDescent="0.25">
      <c r="A4190" t="s">
        <v>2000</v>
      </c>
      <c r="B4190" t="s">
        <v>2001</v>
      </c>
      <c r="C4190" t="s">
        <v>2061</v>
      </c>
      <c r="D4190">
        <v>70037</v>
      </c>
      <c r="E4190" t="s">
        <v>29750</v>
      </c>
    </row>
    <row r="4191" spans="1:5" x14ac:dyDescent="0.25">
      <c r="A4191" t="s">
        <v>2000</v>
      </c>
      <c r="B4191" t="s">
        <v>2001</v>
      </c>
      <c r="C4191" t="s">
        <v>2062</v>
      </c>
      <c r="D4191">
        <v>70038</v>
      </c>
      <c r="E4191" t="s">
        <v>29750</v>
      </c>
    </row>
    <row r="4192" spans="1:5" x14ac:dyDescent="0.25">
      <c r="A4192" t="s">
        <v>2000</v>
      </c>
      <c r="B4192" t="s">
        <v>2001</v>
      </c>
      <c r="C4192" t="s">
        <v>2000</v>
      </c>
      <c r="D4192">
        <v>70039</v>
      </c>
      <c r="E4192" t="s">
        <v>29750</v>
      </c>
    </row>
    <row r="4193" spans="1:5" x14ac:dyDescent="0.25">
      <c r="A4193" t="s">
        <v>2000</v>
      </c>
      <c r="B4193" t="s">
        <v>2001</v>
      </c>
      <c r="C4193" t="s">
        <v>2064</v>
      </c>
      <c r="D4193">
        <v>70040</v>
      </c>
      <c r="E4193" t="s">
        <v>29574</v>
      </c>
    </row>
    <row r="4194" spans="1:5" x14ac:dyDescent="0.25">
      <c r="A4194" t="s">
        <v>2000</v>
      </c>
      <c r="B4194" t="s">
        <v>2001</v>
      </c>
      <c r="C4194" t="s">
        <v>6632</v>
      </c>
      <c r="D4194">
        <v>70041</v>
      </c>
      <c r="E4194" t="s">
        <v>29750</v>
      </c>
    </row>
    <row r="4195" spans="1:5" x14ac:dyDescent="0.25">
      <c r="A4195" t="s">
        <v>2000</v>
      </c>
      <c r="B4195" t="s">
        <v>2001</v>
      </c>
      <c r="C4195" t="s">
        <v>2066</v>
      </c>
      <c r="D4195">
        <v>70042</v>
      </c>
      <c r="E4195" t="s">
        <v>29750</v>
      </c>
    </row>
    <row r="4196" spans="1:5" x14ac:dyDescent="0.25">
      <c r="A4196" t="s">
        <v>2000</v>
      </c>
      <c r="B4196" t="s">
        <v>2001</v>
      </c>
      <c r="C4196" t="s">
        <v>2067</v>
      </c>
      <c r="D4196">
        <v>70043</v>
      </c>
      <c r="E4196" t="s">
        <v>29750</v>
      </c>
    </row>
    <row r="4197" spans="1:5" x14ac:dyDescent="0.25">
      <c r="A4197" t="s">
        <v>2000</v>
      </c>
      <c r="B4197" t="s">
        <v>2001</v>
      </c>
      <c r="C4197" t="s">
        <v>2068</v>
      </c>
      <c r="D4197">
        <v>70044</v>
      </c>
      <c r="E4197" t="s">
        <v>29750</v>
      </c>
    </row>
    <row r="4198" spans="1:5" x14ac:dyDescent="0.25">
      <c r="A4198" t="s">
        <v>2000</v>
      </c>
      <c r="B4198" t="s">
        <v>2001</v>
      </c>
      <c r="C4198" t="s">
        <v>2069</v>
      </c>
      <c r="D4198">
        <v>70045</v>
      </c>
      <c r="E4198" t="s">
        <v>29750</v>
      </c>
    </row>
    <row r="4199" spans="1:5" x14ac:dyDescent="0.25">
      <c r="A4199" t="s">
        <v>2000</v>
      </c>
      <c r="B4199" t="s">
        <v>2001</v>
      </c>
      <c r="C4199" t="s">
        <v>2070</v>
      </c>
      <c r="D4199">
        <v>70046</v>
      </c>
      <c r="E4199" t="s">
        <v>29750</v>
      </c>
    </row>
    <row r="4200" spans="1:5" x14ac:dyDescent="0.25">
      <c r="A4200" t="s">
        <v>2000</v>
      </c>
      <c r="B4200" t="s">
        <v>2001</v>
      </c>
      <c r="C4200" t="s">
        <v>2073</v>
      </c>
      <c r="D4200">
        <v>70047</v>
      </c>
      <c r="E4200" t="s">
        <v>29750</v>
      </c>
    </row>
    <row r="4201" spans="1:5" x14ac:dyDescent="0.25">
      <c r="A4201" t="s">
        <v>2000</v>
      </c>
      <c r="B4201" t="s">
        <v>2001</v>
      </c>
      <c r="C4201" t="s">
        <v>2074</v>
      </c>
      <c r="D4201">
        <v>70048</v>
      </c>
      <c r="E4201" t="s">
        <v>29750</v>
      </c>
    </row>
    <row r="4202" spans="1:5" x14ac:dyDescent="0.25">
      <c r="A4202" t="s">
        <v>2000</v>
      </c>
      <c r="B4202" t="s">
        <v>2001</v>
      </c>
      <c r="C4202" t="s">
        <v>2075</v>
      </c>
      <c r="D4202">
        <v>70049</v>
      </c>
      <c r="E4202" t="s">
        <v>29750</v>
      </c>
    </row>
    <row r="4203" spans="1:5" x14ac:dyDescent="0.25">
      <c r="A4203" t="s">
        <v>2000</v>
      </c>
      <c r="B4203" t="s">
        <v>2001</v>
      </c>
      <c r="C4203" t="s">
        <v>2076</v>
      </c>
      <c r="D4203">
        <v>70050</v>
      </c>
      <c r="E4203" t="s">
        <v>29750</v>
      </c>
    </row>
    <row r="4204" spans="1:5" x14ac:dyDescent="0.25">
      <c r="A4204" t="s">
        <v>2000</v>
      </c>
      <c r="B4204" t="s">
        <v>2001</v>
      </c>
      <c r="C4204" t="s">
        <v>2080</v>
      </c>
      <c r="D4204">
        <v>70051</v>
      </c>
      <c r="E4204" t="s">
        <v>29750</v>
      </c>
    </row>
    <row r="4205" spans="1:5" x14ac:dyDescent="0.25">
      <c r="A4205" t="s">
        <v>2000</v>
      </c>
      <c r="B4205" t="s">
        <v>2001</v>
      </c>
      <c r="C4205" t="s">
        <v>2081</v>
      </c>
      <c r="D4205">
        <v>70052</v>
      </c>
      <c r="E4205" t="s">
        <v>29750</v>
      </c>
    </row>
    <row r="4206" spans="1:5" x14ac:dyDescent="0.25">
      <c r="A4206" t="s">
        <v>2000</v>
      </c>
      <c r="B4206" t="s">
        <v>2001</v>
      </c>
      <c r="C4206" t="s">
        <v>2084</v>
      </c>
      <c r="D4206">
        <v>70053</v>
      </c>
      <c r="E4206" t="s">
        <v>29574</v>
      </c>
    </row>
    <row r="4207" spans="1:5" x14ac:dyDescent="0.25">
      <c r="A4207" t="s">
        <v>2000</v>
      </c>
      <c r="B4207" t="s">
        <v>2001</v>
      </c>
      <c r="C4207" t="s">
        <v>2085</v>
      </c>
      <c r="D4207">
        <v>70054</v>
      </c>
      <c r="E4207" t="s">
        <v>29750</v>
      </c>
    </row>
    <row r="4208" spans="1:5" x14ac:dyDescent="0.25">
      <c r="A4208" t="s">
        <v>2000</v>
      </c>
      <c r="B4208" t="s">
        <v>2001</v>
      </c>
      <c r="C4208" t="s">
        <v>2088</v>
      </c>
      <c r="D4208">
        <v>70055</v>
      </c>
      <c r="E4208" t="s">
        <v>29750</v>
      </c>
    </row>
    <row r="4209" spans="1:5" x14ac:dyDescent="0.25">
      <c r="A4209" t="s">
        <v>2000</v>
      </c>
      <c r="B4209" t="s">
        <v>2001</v>
      </c>
      <c r="C4209" t="s">
        <v>2090</v>
      </c>
      <c r="D4209">
        <v>70056</v>
      </c>
      <c r="E4209" t="s">
        <v>29750</v>
      </c>
    </row>
    <row r="4210" spans="1:5" x14ac:dyDescent="0.25">
      <c r="A4210" t="s">
        <v>2000</v>
      </c>
      <c r="B4210" t="s">
        <v>2001</v>
      </c>
      <c r="C4210" t="s">
        <v>2091</v>
      </c>
      <c r="D4210">
        <v>70057</v>
      </c>
      <c r="E4210" t="s">
        <v>29574</v>
      </c>
    </row>
    <row r="4211" spans="1:5" x14ac:dyDescent="0.25">
      <c r="A4211" t="s">
        <v>2000</v>
      </c>
      <c r="B4211" t="s">
        <v>2001</v>
      </c>
      <c r="C4211" t="s">
        <v>2093</v>
      </c>
      <c r="D4211">
        <v>70058</v>
      </c>
      <c r="E4211" t="s">
        <v>29750</v>
      </c>
    </row>
    <row r="4212" spans="1:5" x14ac:dyDescent="0.25">
      <c r="A4212" t="s">
        <v>2000</v>
      </c>
      <c r="B4212" t="s">
        <v>2001</v>
      </c>
      <c r="C4212" t="s">
        <v>2094</v>
      </c>
      <c r="D4212">
        <v>70059</v>
      </c>
      <c r="E4212" t="s">
        <v>29750</v>
      </c>
    </row>
    <row r="4213" spans="1:5" x14ac:dyDescent="0.25">
      <c r="A4213" t="s">
        <v>2000</v>
      </c>
      <c r="B4213" t="s">
        <v>2001</v>
      </c>
      <c r="C4213" t="s">
        <v>6633</v>
      </c>
      <c r="D4213">
        <v>70060</v>
      </c>
      <c r="E4213" t="s">
        <v>29750</v>
      </c>
    </row>
    <row r="4214" spans="1:5" x14ac:dyDescent="0.25">
      <c r="A4214" t="s">
        <v>2000</v>
      </c>
      <c r="B4214" t="s">
        <v>2001</v>
      </c>
      <c r="C4214" t="s">
        <v>2098</v>
      </c>
      <c r="D4214">
        <v>70061</v>
      </c>
      <c r="E4214" t="s">
        <v>29750</v>
      </c>
    </row>
    <row r="4215" spans="1:5" x14ac:dyDescent="0.25">
      <c r="A4215" t="s">
        <v>2000</v>
      </c>
      <c r="B4215" t="s">
        <v>2001</v>
      </c>
      <c r="C4215" t="s">
        <v>2099</v>
      </c>
      <c r="D4215">
        <v>70062</v>
      </c>
      <c r="E4215" t="s">
        <v>29750</v>
      </c>
    </row>
    <row r="4216" spans="1:5" x14ac:dyDescent="0.25">
      <c r="A4216" t="s">
        <v>2000</v>
      </c>
      <c r="B4216" t="s">
        <v>2001</v>
      </c>
      <c r="C4216" t="s">
        <v>2100</v>
      </c>
      <c r="D4216">
        <v>70063</v>
      </c>
      <c r="E4216" t="s">
        <v>29751</v>
      </c>
    </row>
    <row r="4217" spans="1:5" x14ac:dyDescent="0.25">
      <c r="A4217" t="s">
        <v>2000</v>
      </c>
      <c r="B4217" t="s">
        <v>2001</v>
      </c>
      <c r="C4217" t="s">
        <v>2101</v>
      </c>
      <c r="D4217">
        <v>70064</v>
      </c>
      <c r="E4217" t="s">
        <v>29750</v>
      </c>
    </row>
    <row r="4218" spans="1:5" x14ac:dyDescent="0.25">
      <c r="A4218" t="s">
        <v>2000</v>
      </c>
      <c r="B4218" t="s">
        <v>2001</v>
      </c>
      <c r="C4218" t="s">
        <v>2102</v>
      </c>
      <c r="D4218">
        <v>70065</v>
      </c>
      <c r="E4218" t="s">
        <v>29751</v>
      </c>
    </row>
    <row r="4219" spans="1:5" x14ac:dyDescent="0.25">
      <c r="A4219" t="s">
        <v>2000</v>
      </c>
      <c r="B4219" t="s">
        <v>2001</v>
      </c>
      <c r="C4219" t="s">
        <v>2103</v>
      </c>
      <c r="D4219">
        <v>70066</v>
      </c>
      <c r="E4219" t="s">
        <v>29751</v>
      </c>
    </row>
    <row r="4220" spans="1:5" x14ac:dyDescent="0.25">
      <c r="A4220" t="s">
        <v>2000</v>
      </c>
      <c r="B4220" t="s">
        <v>2001</v>
      </c>
      <c r="C4220" t="s">
        <v>2104</v>
      </c>
      <c r="D4220">
        <v>70067</v>
      </c>
      <c r="E4220" t="s">
        <v>29750</v>
      </c>
    </row>
    <row r="4221" spans="1:5" x14ac:dyDescent="0.25">
      <c r="A4221" t="s">
        <v>2000</v>
      </c>
      <c r="B4221" t="s">
        <v>2001</v>
      </c>
      <c r="C4221" t="s">
        <v>2105</v>
      </c>
      <c r="D4221">
        <v>70068</v>
      </c>
      <c r="E4221" t="s">
        <v>29750</v>
      </c>
    </row>
    <row r="4222" spans="1:5" x14ac:dyDescent="0.25">
      <c r="A4222" t="s">
        <v>2000</v>
      </c>
      <c r="B4222" t="s">
        <v>2001</v>
      </c>
      <c r="C4222" t="s">
        <v>2106</v>
      </c>
      <c r="D4222">
        <v>70069</v>
      </c>
      <c r="E4222" t="s">
        <v>29750</v>
      </c>
    </row>
    <row r="4223" spans="1:5" x14ac:dyDescent="0.25">
      <c r="A4223" t="s">
        <v>2000</v>
      </c>
      <c r="B4223" t="s">
        <v>2001</v>
      </c>
      <c r="C4223" t="s">
        <v>2107</v>
      </c>
      <c r="D4223">
        <v>70070</v>
      </c>
      <c r="E4223" t="s">
        <v>29750</v>
      </c>
    </row>
    <row r="4224" spans="1:5" x14ac:dyDescent="0.25">
      <c r="A4224" t="s">
        <v>2000</v>
      </c>
      <c r="B4224" t="s">
        <v>2001</v>
      </c>
      <c r="C4224" t="s">
        <v>2109</v>
      </c>
      <c r="D4224">
        <v>70071</v>
      </c>
      <c r="E4224" t="s">
        <v>29750</v>
      </c>
    </row>
    <row r="4225" spans="1:5" x14ac:dyDescent="0.25">
      <c r="A4225" t="s">
        <v>2000</v>
      </c>
      <c r="B4225" t="s">
        <v>2001</v>
      </c>
      <c r="C4225" t="s">
        <v>2114</v>
      </c>
      <c r="D4225">
        <v>70073</v>
      </c>
      <c r="E4225" t="s">
        <v>29750</v>
      </c>
    </row>
    <row r="4226" spans="1:5" x14ac:dyDescent="0.25">
      <c r="A4226" t="s">
        <v>2000</v>
      </c>
      <c r="B4226" t="s">
        <v>2001</v>
      </c>
      <c r="C4226" t="s">
        <v>2116</v>
      </c>
      <c r="D4226">
        <v>70074</v>
      </c>
      <c r="E4226" t="s">
        <v>29750</v>
      </c>
    </row>
    <row r="4227" spans="1:5" x14ac:dyDescent="0.25">
      <c r="A4227" t="s">
        <v>2000</v>
      </c>
      <c r="B4227" t="s">
        <v>2001</v>
      </c>
      <c r="C4227" t="s">
        <v>2110</v>
      </c>
      <c r="D4227">
        <v>70072</v>
      </c>
      <c r="E4227" t="s">
        <v>29750</v>
      </c>
    </row>
    <row r="4228" spans="1:5" x14ac:dyDescent="0.25">
      <c r="A4228" t="s">
        <v>2000</v>
      </c>
      <c r="B4228" t="s">
        <v>2001</v>
      </c>
      <c r="C4228" t="s">
        <v>2118</v>
      </c>
      <c r="D4228">
        <v>70075</v>
      </c>
      <c r="E4228" t="s">
        <v>29750</v>
      </c>
    </row>
    <row r="4229" spans="1:5" x14ac:dyDescent="0.25">
      <c r="A4229" t="s">
        <v>2000</v>
      </c>
      <c r="B4229" t="s">
        <v>2001</v>
      </c>
      <c r="C4229" t="s">
        <v>2121</v>
      </c>
      <c r="D4229">
        <v>70076</v>
      </c>
      <c r="E4229" t="s">
        <v>29750</v>
      </c>
    </row>
    <row r="4230" spans="1:5" x14ac:dyDescent="0.25">
      <c r="A4230" t="s">
        <v>2000</v>
      </c>
      <c r="B4230" t="s">
        <v>2001</v>
      </c>
      <c r="C4230" t="s">
        <v>2122</v>
      </c>
      <c r="D4230">
        <v>70077</v>
      </c>
      <c r="E4230" t="s">
        <v>29751</v>
      </c>
    </row>
    <row r="4231" spans="1:5" x14ac:dyDescent="0.25">
      <c r="A4231" t="s">
        <v>2000</v>
      </c>
      <c r="B4231" t="s">
        <v>2001</v>
      </c>
      <c r="C4231" t="s">
        <v>2123</v>
      </c>
      <c r="D4231">
        <v>70078</v>
      </c>
      <c r="E4231" t="s">
        <v>29750</v>
      </c>
    </row>
    <row r="4232" spans="1:5" x14ac:dyDescent="0.25">
      <c r="A4232" t="s">
        <v>2000</v>
      </c>
      <c r="B4232" t="s">
        <v>2001</v>
      </c>
      <c r="C4232" t="s">
        <v>2124</v>
      </c>
      <c r="D4232">
        <v>70079</v>
      </c>
      <c r="E4232" t="s">
        <v>29751</v>
      </c>
    </row>
    <row r="4233" spans="1:5" x14ac:dyDescent="0.25">
      <c r="A4233" t="s">
        <v>2000</v>
      </c>
      <c r="B4233" t="s">
        <v>2001</v>
      </c>
      <c r="C4233" t="s">
        <v>2125</v>
      </c>
      <c r="D4233">
        <v>70080</v>
      </c>
      <c r="E4233" t="s">
        <v>29750</v>
      </c>
    </row>
    <row r="4234" spans="1:5" x14ac:dyDescent="0.25">
      <c r="A4234" t="s">
        <v>2000</v>
      </c>
      <c r="B4234" t="s">
        <v>2001</v>
      </c>
      <c r="C4234" t="s">
        <v>2126</v>
      </c>
      <c r="D4234">
        <v>70081</v>
      </c>
      <c r="E4234" t="s">
        <v>29750</v>
      </c>
    </row>
    <row r="4235" spans="1:5" x14ac:dyDescent="0.25">
      <c r="A4235" t="s">
        <v>2000</v>
      </c>
      <c r="B4235" t="s">
        <v>2001</v>
      </c>
      <c r="C4235" t="s">
        <v>2127</v>
      </c>
      <c r="D4235">
        <v>70082</v>
      </c>
      <c r="E4235" t="s">
        <v>29750</v>
      </c>
    </row>
    <row r="4236" spans="1:5" x14ac:dyDescent="0.25">
      <c r="A4236" t="s">
        <v>2000</v>
      </c>
      <c r="B4236" t="s">
        <v>2001</v>
      </c>
      <c r="C4236" t="s">
        <v>2128</v>
      </c>
      <c r="D4236">
        <v>70083</v>
      </c>
      <c r="E4236" t="s">
        <v>29750</v>
      </c>
    </row>
    <row r="4237" spans="1:5" x14ac:dyDescent="0.25">
      <c r="A4237" t="s">
        <v>2000</v>
      </c>
      <c r="B4237" t="s">
        <v>2001</v>
      </c>
      <c r="C4237" t="s">
        <v>2130</v>
      </c>
      <c r="D4237">
        <v>70084</v>
      </c>
      <c r="E4237" t="s">
        <v>29750</v>
      </c>
    </row>
    <row r="4238" spans="1:5" x14ac:dyDescent="0.25">
      <c r="A4238" t="s">
        <v>2000</v>
      </c>
      <c r="B4238" t="s">
        <v>2003</v>
      </c>
      <c r="C4238" t="s">
        <v>6630</v>
      </c>
      <c r="D4238">
        <v>94001</v>
      </c>
      <c r="E4238" t="s">
        <v>29750</v>
      </c>
    </row>
    <row r="4239" spans="1:5" x14ac:dyDescent="0.25">
      <c r="A4239" t="s">
        <v>2000</v>
      </c>
      <c r="B4239" t="s">
        <v>2003</v>
      </c>
      <c r="C4239" t="s">
        <v>2004</v>
      </c>
      <c r="D4239">
        <v>94002</v>
      </c>
      <c r="E4239" t="s">
        <v>29750</v>
      </c>
    </row>
    <row r="4240" spans="1:5" x14ac:dyDescent="0.25">
      <c r="A4240" t="s">
        <v>2000</v>
      </c>
      <c r="B4240" t="s">
        <v>2003</v>
      </c>
      <c r="C4240" t="s">
        <v>2005</v>
      </c>
      <c r="D4240">
        <v>94003</v>
      </c>
      <c r="E4240" t="s">
        <v>29574</v>
      </c>
    </row>
    <row r="4241" spans="1:5" x14ac:dyDescent="0.25">
      <c r="A4241" t="s">
        <v>2000</v>
      </c>
      <c r="B4241" t="s">
        <v>2003</v>
      </c>
      <c r="C4241" t="s">
        <v>2007</v>
      </c>
      <c r="D4241">
        <v>94004</v>
      </c>
      <c r="E4241" t="s">
        <v>29750</v>
      </c>
    </row>
    <row r="4242" spans="1:5" x14ac:dyDescent="0.25">
      <c r="A4242" t="s">
        <v>2000</v>
      </c>
      <c r="B4242" t="s">
        <v>2003</v>
      </c>
      <c r="C4242" t="s">
        <v>2015</v>
      </c>
      <c r="D4242">
        <v>94005</v>
      </c>
      <c r="E4242" t="s">
        <v>29750</v>
      </c>
    </row>
    <row r="4243" spans="1:5" x14ac:dyDescent="0.25">
      <c r="A4243" t="s">
        <v>2000</v>
      </c>
      <c r="B4243" t="s">
        <v>2003</v>
      </c>
      <c r="C4243" t="s">
        <v>2016</v>
      </c>
      <c r="D4243">
        <v>94006</v>
      </c>
      <c r="E4243" t="s">
        <v>29750</v>
      </c>
    </row>
    <row r="4244" spans="1:5" x14ac:dyDescent="0.25">
      <c r="A4244" t="s">
        <v>2000</v>
      </c>
      <c r="B4244" t="s">
        <v>2003</v>
      </c>
      <c r="C4244" t="s">
        <v>2017</v>
      </c>
      <c r="D4244">
        <v>94007</v>
      </c>
      <c r="E4244" t="s">
        <v>29750</v>
      </c>
    </row>
    <row r="4245" spans="1:5" x14ac:dyDescent="0.25">
      <c r="A4245" t="s">
        <v>2000</v>
      </c>
      <c r="B4245" t="s">
        <v>2003</v>
      </c>
      <c r="C4245" t="s">
        <v>2018</v>
      </c>
      <c r="D4245">
        <v>94008</v>
      </c>
      <c r="E4245" t="s">
        <v>29750</v>
      </c>
    </row>
    <row r="4246" spans="1:5" x14ac:dyDescent="0.25">
      <c r="A4246" t="s">
        <v>2000</v>
      </c>
      <c r="B4246" t="s">
        <v>2003</v>
      </c>
      <c r="C4246" t="s">
        <v>2022</v>
      </c>
      <c r="D4246">
        <v>94009</v>
      </c>
      <c r="E4246" t="s">
        <v>29750</v>
      </c>
    </row>
    <row r="4247" spans="1:5" x14ac:dyDescent="0.25">
      <c r="A4247" t="s">
        <v>2000</v>
      </c>
      <c r="B4247" t="s">
        <v>2003</v>
      </c>
      <c r="C4247" t="s">
        <v>2027</v>
      </c>
      <c r="D4247">
        <v>94012</v>
      </c>
      <c r="E4247" t="s">
        <v>29750</v>
      </c>
    </row>
    <row r="4248" spans="1:5" x14ac:dyDescent="0.25">
      <c r="A4248" t="s">
        <v>2000</v>
      </c>
      <c r="B4248" t="s">
        <v>2003</v>
      </c>
      <c r="C4248" t="s">
        <v>2025</v>
      </c>
      <c r="D4248">
        <v>94010</v>
      </c>
      <c r="E4248" t="s">
        <v>29750</v>
      </c>
    </row>
    <row r="4249" spans="1:5" x14ac:dyDescent="0.25">
      <c r="A4249" t="s">
        <v>2000</v>
      </c>
      <c r="B4249" t="s">
        <v>2003</v>
      </c>
      <c r="C4249" t="s">
        <v>2026</v>
      </c>
      <c r="D4249">
        <v>94011</v>
      </c>
      <c r="E4249" t="s">
        <v>29751</v>
      </c>
    </row>
    <row r="4250" spans="1:5" x14ac:dyDescent="0.25">
      <c r="A4250" t="s">
        <v>2000</v>
      </c>
      <c r="B4250" t="s">
        <v>2003</v>
      </c>
      <c r="C4250" t="s">
        <v>2028</v>
      </c>
      <c r="D4250">
        <v>94013</v>
      </c>
      <c r="E4250" t="s">
        <v>29750</v>
      </c>
    </row>
    <row r="4251" spans="1:5" x14ac:dyDescent="0.25">
      <c r="A4251" t="s">
        <v>2000</v>
      </c>
      <c r="B4251" t="s">
        <v>2003</v>
      </c>
      <c r="C4251" t="s">
        <v>2032</v>
      </c>
      <c r="D4251">
        <v>94014</v>
      </c>
      <c r="E4251" t="s">
        <v>29750</v>
      </c>
    </row>
    <row r="4252" spans="1:5" x14ac:dyDescent="0.25">
      <c r="A4252" t="s">
        <v>2000</v>
      </c>
      <c r="B4252" t="s">
        <v>2003</v>
      </c>
      <c r="C4252" t="s">
        <v>2033</v>
      </c>
      <c r="D4252">
        <v>94015</v>
      </c>
      <c r="E4252" t="s">
        <v>29750</v>
      </c>
    </row>
    <row r="4253" spans="1:5" x14ac:dyDescent="0.25">
      <c r="A4253" t="s">
        <v>2000</v>
      </c>
      <c r="B4253" t="s">
        <v>2003</v>
      </c>
      <c r="C4253" t="s">
        <v>6631</v>
      </c>
      <c r="D4253">
        <v>94016</v>
      </c>
      <c r="E4253" t="s">
        <v>29750</v>
      </c>
    </row>
    <row r="4254" spans="1:5" x14ac:dyDescent="0.25">
      <c r="A4254" t="s">
        <v>2000</v>
      </c>
      <c r="B4254" t="s">
        <v>2003</v>
      </c>
      <c r="C4254" t="s">
        <v>2037</v>
      </c>
      <c r="D4254">
        <v>94017</v>
      </c>
      <c r="E4254" t="s">
        <v>29750</v>
      </c>
    </row>
    <row r="4255" spans="1:5" x14ac:dyDescent="0.25">
      <c r="A4255" t="s">
        <v>2000</v>
      </c>
      <c r="B4255" t="s">
        <v>2003</v>
      </c>
      <c r="C4255" t="s">
        <v>2038</v>
      </c>
      <c r="D4255">
        <v>94018</v>
      </c>
      <c r="E4255" t="s">
        <v>29751</v>
      </c>
    </row>
    <row r="4256" spans="1:5" x14ac:dyDescent="0.25">
      <c r="A4256" t="s">
        <v>2000</v>
      </c>
      <c r="B4256" t="s">
        <v>2003</v>
      </c>
      <c r="C4256" t="s">
        <v>2041</v>
      </c>
      <c r="D4256">
        <v>94019</v>
      </c>
      <c r="E4256" t="s">
        <v>29750</v>
      </c>
    </row>
    <row r="4257" spans="1:5" x14ac:dyDescent="0.25">
      <c r="A4257" t="s">
        <v>2000</v>
      </c>
      <c r="B4257" t="s">
        <v>2003</v>
      </c>
      <c r="C4257" t="s">
        <v>2042</v>
      </c>
      <c r="D4257">
        <v>94020</v>
      </c>
      <c r="E4257" t="s">
        <v>29750</v>
      </c>
    </row>
    <row r="4258" spans="1:5" x14ac:dyDescent="0.25">
      <c r="A4258" t="s">
        <v>2000</v>
      </c>
      <c r="B4258" t="s">
        <v>2003</v>
      </c>
      <c r="C4258" t="s">
        <v>2043</v>
      </c>
      <c r="D4258">
        <v>94021</v>
      </c>
      <c r="E4258" t="s">
        <v>29750</v>
      </c>
    </row>
    <row r="4259" spans="1:5" x14ac:dyDescent="0.25">
      <c r="A4259" t="s">
        <v>2000</v>
      </c>
      <c r="B4259" t="s">
        <v>2003</v>
      </c>
      <c r="C4259" t="s">
        <v>2045</v>
      </c>
      <c r="D4259">
        <v>94022</v>
      </c>
      <c r="E4259" t="s">
        <v>29750</v>
      </c>
    </row>
    <row r="4260" spans="1:5" x14ac:dyDescent="0.25">
      <c r="A4260" t="s">
        <v>2000</v>
      </c>
      <c r="B4260" t="s">
        <v>2003</v>
      </c>
      <c r="C4260" t="s">
        <v>2003</v>
      </c>
      <c r="D4260">
        <v>94023</v>
      </c>
      <c r="E4260" t="s">
        <v>29750</v>
      </c>
    </row>
    <row r="4261" spans="1:5" x14ac:dyDescent="0.25">
      <c r="A4261" t="s">
        <v>2000</v>
      </c>
      <c r="B4261" t="s">
        <v>2003</v>
      </c>
      <c r="C4261" t="s">
        <v>2054</v>
      </c>
      <c r="D4261">
        <v>94024</v>
      </c>
      <c r="E4261" t="s">
        <v>29750</v>
      </c>
    </row>
    <row r="4262" spans="1:5" x14ac:dyDescent="0.25">
      <c r="A4262" t="s">
        <v>2000</v>
      </c>
      <c r="B4262" t="s">
        <v>2003</v>
      </c>
      <c r="C4262" t="s">
        <v>2057</v>
      </c>
      <c r="D4262">
        <v>94025</v>
      </c>
      <c r="E4262" t="s">
        <v>29750</v>
      </c>
    </row>
    <row r="4263" spans="1:5" x14ac:dyDescent="0.25">
      <c r="A4263" t="s">
        <v>2000</v>
      </c>
      <c r="B4263" t="s">
        <v>2003</v>
      </c>
      <c r="C4263" t="s">
        <v>2058</v>
      </c>
      <c r="D4263">
        <v>94026</v>
      </c>
      <c r="E4263" t="s">
        <v>29750</v>
      </c>
    </row>
    <row r="4264" spans="1:5" x14ac:dyDescent="0.25">
      <c r="A4264" t="s">
        <v>2000</v>
      </c>
      <c r="B4264" t="s">
        <v>2003</v>
      </c>
      <c r="C4264" t="s">
        <v>2063</v>
      </c>
      <c r="D4264">
        <v>94027</v>
      </c>
      <c r="E4264" t="s">
        <v>29750</v>
      </c>
    </row>
    <row r="4265" spans="1:5" x14ac:dyDescent="0.25">
      <c r="A4265" t="s">
        <v>2000</v>
      </c>
      <c r="B4265" t="s">
        <v>2003</v>
      </c>
      <c r="C4265" t="s">
        <v>2065</v>
      </c>
      <c r="D4265">
        <v>94028</v>
      </c>
      <c r="E4265" t="s">
        <v>29750</v>
      </c>
    </row>
    <row r="4266" spans="1:5" x14ac:dyDescent="0.25">
      <c r="A4266" t="s">
        <v>2000</v>
      </c>
      <c r="B4266" t="s">
        <v>2003</v>
      </c>
      <c r="C4266" t="s">
        <v>2071</v>
      </c>
      <c r="D4266">
        <v>94029</v>
      </c>
      <c r="E4266" t="s">
        <v>29750</v>
      </c>
    </row>
    <row r="4267" spans="1:5" x14ac:dyDescent="0.25">
      <c r="A4267" t="s">
        <v>2000</v>
      </c>
      <c r="B4267" t="s">
        <v>2003</v>
      </c>
      <c r="C4267" t="s">
        <v>2072</v>
      </c>
      <c r="D4267">
        <v>94030</v>
      </c>
      <c r="E4267" t="s">
        <v>29750</v>
      </c>
    </row>
    <row r="4268" spans="1:5" x14ac:dyDescent="0.25">
      <c r="A4268" t="s">
        <v>2000</v>
      </c>
      <c r="B4268" t="s">
        <v>2003</v>
      </c>
      <c r="C4268" t="s">
        <v>2077</v>
      </c>
      <c r="D4268">
        <v>94031</v>
      </c>
      <c r="E4268" t="s">
        <v>29750</v>
      </c>
    </row>
    <row r="4269" spans="1:5" x14ac:dyDescent="0.25">
      <c r="A4269" t="s">
        <v>2000</v>
      </c>
      <c r="B4269" t="s">
        <v>2003</v>
      </c>
      <c r="C4269" t="s">
        <v>2078</v>
      </c>
      <c r="D4269">
        <v>94032</v>
      </c>
      <c r="E4269" t="s">
        <v>29750</v>
      </c>
    </row>
    <row r="4270" spans="1:5" x14ac:dyDescent="0.25">
      <c r="A4270" t="s">
        <v>2000</v>
      </c>
      <c r="B4270" t="s">
        <v>2003</v>
      </c>
      <c r="C4270" t="s">
        <v>2079</v>
      </c>
      <c r="D4270">
        <v>94033</v>
      </c>
      <c r="E4270" t="s">
        <v>29750</v>
      </c>
    </row>
    <row r="4271" spans="1:5" x14ac:dyDescent="0.25">
      <c r="A4271" t="s">
        <v>2000</v>
      </c>
      <c r="B4271" t="s">
        <v>2003</v>
      </c>
      <c r="C4271" t="s">
        <v>2082</v>
      </c>
      <c r="D4271">
        <v>94034</v>
      </c>
      <c r="E4271" t="s">
        <v>29751</v>
      </c>
    </row>
    <row r="4272" spans="1:5" x14ac:dyDescent="0.25">
      <c r="A4272" t="s">
        <v>2000</v>
      </c>
      <c r="B4272" t="s">
        <v>2003</v>
      </c>
      <c r="C4272" t="s">
        <v>2083</v>
      </c>
      <c r="D4272">
        <v>94035</v>
      </c>
      <c r="E4272" t="s">
        <v>29750</v>
      </c>
    </row>
    <row r="4273" spans="1:5" x14ac:dyDescent="0.25">
      <c r="A4273" t="s">
        <v>2000</v>
      </c>
      <c r="B4273" t="s">
        <v>2003</v>
      </c>
      <c r="C4273" t="s">
        <v>2086</v>
      </c>
      <c r="D4273">
        <v>94036</v>
      </c>
      <c r="E4273" t="s">
        <v>29750</v>
      </c>
    </row>
    <row r="4274" spans="1:5" x14ac:dyDescent="0.25">
      <c r="A4274" t="s">
        <v>2000</v>
      </c>
      <c r="B4274" t="s">
        <v>2003</v>
      </c>
      <c r="C4274" t="s">
        <v>2087</v>
      </c>
      <c r="D4274">
        <v>94037</v>
      </c>
      <c r="E4274" t="s">
        <v>29750</v>
      </c>
    </row>
    <row r="4275" spans="1:5" x14ac:dyDescent="0.25">
      <c r="A4275" t="s">
        <v>2000</v>
      </c>
      <c r="B4275" t="s">
        <v>2003</v>
      </c>
      <c r="C4275" t="s">
        <v>2089</v>
      </c>
      <c r="D4275">
        <v>94038</v>
      </c>
      <c r="E4275" t="s">
        <v>29751</v>
      </c>
    </row>
    <row r="4276" spans="1:5" x14ac:dyDescent="0.25">
      <c r="A4276" t="s">
        <v>2000</v>
      </c>
      <c r="B4276" t="s">
        <v>2003</v>
      </c>
      <c r="C4276" t="s">
        <v>2092</v>
      </c>
      <c r="D4276">
        <v>94039</v>
      </c>
      <c r="E4276" t="s">
        <v>29750</v>
      </c>
    </row>
    <row r="4277" spans="1:5" x14ac:dyDescent="0.25">
      <c r="A4277" t="s">
        <v>2000</v>
      </c>
      <c r="B4277" t="s">
        <v>2003</v>
      </c>
      <c r="C4277" t="s">
        <v>2095</v>
      </c>
      <c r="D4277">
        <v>94040</v>
      </c>
      <c r="E4277" t="s">
        <v>29750</v>
      </c>
    </row>
    <row r="4278" spans="1:5" x14ac:dyDescent="0.25">
      <c r="A4278" t="s">
        <v>2000</v>
      </c>
      <c r="B4278" t="s">
        <v>2003</v>
      </c>
      <c r="C4278" t="s">
        <v>2096</v>
      </c>
      <c r="D4278">
        <v>94041</v>
      </c>
      <c r="E4278" t="s">
        <v>29750</v>
      </c>
    </row>
    <row r="4279" spans="1:5" x14ac:dyDescent="0.25">
      <c r="A4279" t="s">
        <v>2000</v>
      </c>
      <c r="B4279" t="s">
        <v>2003</v>
      </c>
      <c r="C4279" t="s">
        <v>2097</v>
      </c>
      <c r="D4279">
        <v>94042</v>
      </c>
      <c r="E4279" t="s">
        <v>29750</v>
      </c>
    </row>
    <row r="4280" spans="1:5" x14ac:dyDescent="0.25">
      <c r="A4280" t="s">
        <v>2000</v>
      </c>
      <c r="B4280" t="s">
        <v>2003</v>
      </c>
      <c r="C4280" t="s">
        <v>2108</v>
      </c>
      <c r="D4280">
        <v>94043</v>
      </c>
      <c r="E4280" t="s">
        <v>29750</v>
      </c>
    </row>
    <row r="4281" spans="1:5" x14ac:dyDescent="0.25">
      <c r="A4281" t="s">
        <v>2000</v>
      </c>
      <c r="B4281" t="s">
        <v>2003</v>
      </c>
      <c r="C4281" t="s">
        <v>2111</v>
      </c>
      <c r="D4281">
        <v>94044</v>
      </c>
      <c r="E4281" t="s">
        <v>29750</v>
      </c>
    </row>
    <row r="4282" spans="1:5" x14ac:dyDescent="0.25">
      <c r="A4282" t="s">
        <v>2000</v>
      </c>
      <c r="B4282" t="s">
        <v>2003</v>
      </c>
      <c r="C4282" t="s">
        <v>2113</v>
      </c>
      <c r="D4282">
        <v>94046</v>
      </c>
      <c r="E4282" t="s">
        <v>29750</v>
      </c>
    </row>
    <row r="4283" spans="1:5" x14ac:dyDescent="0.25">
      <c r="A4283" t="s">
        <v>2000</v>
      </c>
      <c r="B4283" t="s">
        <v>2003</v>
      </c>
      <c r="C4283" t="s">
        <v>2115</v>
      </c>
      <c r="D4283">
        <v>94047</v>
      </c>
      <c r="E4283" t="s">
        <v>29750</v>
      </c>
    </row>
    <row r="4284" spans="1:5" x14ac:dyDescent="0.25">
      <c r="A4284" t="s">
        <v>2000</v>
      </c>
      <c r="B4284" t="s">
        <v>2003</v>
      </c>
      <c r="C4284" t="s">
        <v>2112</v>
      </c>
      <c r="D4284">
        <v>94045</v>
      </c>
      <c r="E4284" t="s">
        <v>29750</v>
      </c>
    </row>
    <row r="4285" spans="1:5" x14ac:dyDescent="0.25">
      <c r="A4285" t="s">
        <v>2000</v>
      </c>
      <c r="B4285" t="s">
        <v>2003</v>
      </c>
      <c r="C4285" t="s">
        <v>2117</v>
      </c>
      <c r="D4285">
        <v>94048</v>
      </c>
      <c r="E4285" t="s">
        <v>29750</v>
      </c>
    </row>
    <row r="4286" spans="1:5" x14ac:dyDescent="0.25">
      <c r="A4286" t="s">
        <v>2000</v>
      </c>
      <c r="B4286" t="s">
        <v>2003</v>
      </c>
      <c r="C4286" t="s">
        <v>2119</v>
      </c>
      <c r="D4286">
        <v>94049</v>
      </c>
      <c r="E4286" t="s">
        <v>29750</v>
      </c>
    </row>
    <row r="4287" spans="1:5" x14ac:dyDescent="0.25">
      <c r="A4287" t="s">
        <v>2000</v>
      </c>
      <c r="B4287" t="s">
        <v>2003</v>
      </c>
      <c r="C4287" t="s">
        <v>2120</v>
      </c>
      <c r="D4287">
        <v>94050</v>
      </c>
      <c r="E4287" t="s">
        <v>29750</v>
      </c>
    </row>
    <row r="4288" spans="1:5" x14ac:dyDescent="0.25">
      <c r="A4288" t="s">
        <v>2000</v>
      </c>
      <c r="B4288" t="s">
        <v>2003</v>
      </c>
      <c r="C4288" t="s">
        <v>6634</v>
      </c>
      <c r="D4288">
        <v>94051</v>
      </c>
      <c r="E4288" t="s">
        <v>29750</v>
      </c>
    </row>
    <row r="4289" spans="1:5" x14ac:dyDescent="0.25">
      <c r="A4289" t="s">
        <v>2000</v>
      </c>
      <c r="B4289" t="s">
        <v>2003</v>
      </c>
      <c r="C4289" t="s">
        <v>2129</v>
      </c>
      <c r="D4289">
        <v>94052</v>
      </c>
      <c r="E4289" t="s">
        <v>29751</v>
      </c>
    </row>
    <row r="4290" spans="1:5" x14ac:dyDescent="0.25">
      <c r="A4290" t="s">
        <v>3701</v>
      </c>
      <c r="B4290" t="s">
        <v>3702</v>
      </c>
      <c r="C4290" t="s">
        <v>3703</v>
      </c>
      <c r="D4290">
        <v>6001</v>
      </c>
      <c r="E4290" t="s">
        <v>29750</v>
      </c>
    </row>
    <row r="4291" spans="1:5" x14ac:dyDescent="0.25">
      <c r="A4291" t="s">
        <v>3701</v>
      </c>
      <c r="B4291" t="s">
        <v>3702</v>
      </c>
      <c r="C4291" t="s">
        <v>3839</v>
      </c>
      <c r="D4291">
        <v>6002</v>
      </c>
      <c r="E4291" t="s">
        <v>29750</v>
      </c>
    </row>
    <row r="4292" spans="1:5" x14ac:dyDescent="0.25">
      <c r="A4292" t="s">
        <v>3701</v>
      </c>
      <c r="B4292" t="s">
        <v>3702</v>
      </c>
      <c r="C4292" t="s">
        <v>3702</v>
      </c>
      <c r="D4292">
        <v>6003</v>
      </c>
      <c r="E4292" t="s">
        <v>29750</v>
      </c>
    </row>
    <row r="4293" spans="1:5" x14ac:dyDescent="0.25">
      <c r="A4293" t="s">
        <v>3701</v>
      </c>
      <c r="B4293" t="s">
        <v>3702</v>
      </c>
      <c r="C4293" t="s">
        <v>5415</v>
      </c>
      <c r="D4293">
        <v>6004</v>
      </c>
      <c r="E4293" t="s">
        <v>29753</v>
      </c>
    </row>
    <row r="4294" spans="1:5" x14ac:dyDescent="0.25">
      <c r="A4294" t="s">
        <v>3701</v>
      </c>
      <c r="B4294" t="s">
        <v>3702</v>
      </c>
      <c r="C4294" t="s">
        <v>3840</v>
      </c>
      <c r="D4294">
        <v>6005</v>
      </c>
      <c r="E4294" t="s">
        <v>29750</v>
      </c>
    </row>
    <row r="4295" spans="1:5" x14ac:dyDescent="0.25">
      <c r="A4295" t="s">
        <v>3701</v>
      </c>
      <c r="B4295" t="s">
        <v>3702</v>
      </c>
      <c r="C4295" t="s">
        <v>5417</v>
      </c>
      <c r="D4295">
        <v>6006</v>
      </c>
      <c r="E4295" t="s">
        <v>29750</v>
      </c>
    </row>
    <row r="4296" spans="1:5" x14ac:dyDescent="0.25">
      <c r="A4296" t="s">
        <v>3701</v>
      </c>
      <c r="B4296" t="s">
        <v>3702</v>
      </c>
      <c r="C4296" t="s">
        <v>5717</v>
      </c>
      <c r="D4296">
        <v>6007</v>
      </c>
      <c r="E4296" t="s">
        <v>29750</v>
      </c>
    </row>
    <row r="4297" spans="1:5" x14ac:dyDescent="0.25">
      <c r="A4297" t="s">
        <v>3701</v>
      </c>
      <c r="B4297" t="s">
        <v>3702</v>
      </c>
      <c r="C4297" t="s">
        <v>3844</v>
      </c>
      <c r="D4297">
        <v>6008</v>
      </c>
      <c r="E4297" t="s">
        <v>29750</v>
      </c>
    </row>
    <row r="4298" spans="1:5" x14ac:dyDescent="0.25">
      <c r="A4298" t="s">
        <v>3701</v>
      </c>
      <c r="B4298" t="s">
        <v>3702</v>
      </c>
      <c r="C4298" t="s">
        <v>3711</v>
      </c>
      <c r="D4298">
        <v>6009</v>
      </c>
      <c r="E4298" t="s">
        <v>29750</v>
      </c>
    </row>
    <row r="4299" spans="1:5" x14ac:dyDescent="0.25">
      <c r="A4299" t="s">
        <v>3701</v>
      </c>
      <c r="B4299" t="s">
        <v>3702</v>
      </c>
      <c r="C4299" t="s">
        <v>5727</v>
      </c>
      <c r="D4299">
        <v>6010</v>
      </c>
      <c r="E4299" t="s">
        <v>29750</v>
      </c>
    </row>
    <row r="4300" spans="1:5" x14ac:dyDescent="0.25">
      <c r="A4300" t="s">
        <v>3701</v>
      </c>
      <c r="B4300" t="s">
        <v>3702</v>
      </c>
      <c r="C4300" t="s">
        <v>5422</v>
      </c>
      <c r="D4300">
        <v>6011</v>
      </c>
      <c r="E4300" t="s">
        <v>29750</v>
      </c>
    </row>
    <row r="4301" spans="1:5" x14ac:dyDescent="0.25">
      <c r="A4301" t="s">
        <v>3701</v>
      </c>
      <c r="B4301" t="s">
        <v>3702</v>
      </c>
      <c r="C4301" t="s">
        <v>3857</v>
      </c>
      <c r="D4301">
        <v>6012</v>
      </c>
      <c r="E4301" t="s">
        <v>29750</v>
      </c>
    </row>
    <row r="4302" spans="1:5" x14ac:dyDescent="0.25">
      <c r="A4302" t="s">
        <v>3701</v>
      </c>
      <c r="B4302" t="s">
        <v>3702</v>
      </c>
      <c r="C4302" t="s">
        <v>5739</v>
      </c>
      <c r="D4302">
        <v>6013</v>
      </c>
      <c r="E4302" t="s">
        <v>29750</v>
      </c>
    </row>
    <row r="4303" spans="1:5" x14ac:dyDescent="0.25">
      <c r="A4303" t="s">
        <v>3701</v>
      </c>
      <c r="B4303" t="s">
        <v>3702</v>
      </c>
      <c r="C4303" t="s">
        <v>5426</v>
      </c>
      <c r="D4303">
        <v>6014</v>
      </c>
      <c r="E4303" t="s">
        <v>29750</v>
      </c>
    </row>
    <row r="4304" spans="1:5" x14ac:dyDescent="0.25">
      <c r="A4304" t="s">
        <v>3701</v>
      </c>
      <c r="B4304" t="s">
        <v>3702</v>
      </c>
      <c r="C4304" t="s">
        <v>5429</v>
      </c>
      <c r="D4304">
        <v>6015</v>
      </c>
      <c r="E4304" t="s">
        <v>29750</v>
      </c>
    </row>
    <row r="4305" spans="1:5" x14ac:dyDescent="0.25">
      <c r="A4305" t="s">
        <v>3701</v>
      </c>
      <c r="B4305" t="s">
        <v>3702</v>
      </c>
      <c r="C4305" t="s">
        <v>5749</v>
      </c>
      <c r="D4305">
        <v>6016</v>
      </c>
      <c r="E4305" t="s">
        <v>29751</v>
      </c>
    </row>
    <row r="4306" spans="1:5" x14ac:dyDescent="0.25">
      <c r="A4306" t="s">
        <v>3701</v>
      </c>
      <c r="B4306" t="s">
        <v>3702</v>
      </c>
      <c r="C4306" t="s">
        <v>5434</v>
      </c>
      <c r="D4306">
        <v>6017</v>
      </c>
      <c r="E4306" t="s">
        <v>29750</v>
      </c>
    </row>
    <row r="4307" spans="1:5" x14ac:dyDescent="0.25">
      <c r="A4307" t="s">
        <v>3701</v>
      </c>
      <c r="B4307" t="s">
        <v>3702</v>
      </c>
      <c r="C4307" t="s">
        <v>3861</v>
      </c>
      <c r="D4307">
        <v>6018</v>
      </c>
      <c r="E4307" t="s">
        <v>29574</v>
      </c>
    </row>
    <row r="4308" spans="1:5" x14ac:dyDescent="0.25">
      <c r="A4308" t="s">
        <v>3701</v>
      </c>
      <c r="B4308" t="s">
        <v>3702</v>
      </c>
      <c r="C4308" t="s">
        <v>5439</v>
      </c>
      <c r="D4308">
        <v>6020</v>
      </c>
      <c r="E4308" t="s">
        <v>29750</v>
      </c>
    </row>
    <row r="4309" spans="1:5" x14ac:dyDescent="0.25">
      <c r="A4309" t="s">
        <v>3701</v>
      </c>
      <c r="B4309" t="s">
        <v>3702</v>
      </c>
      <c r="C4309" t="s">
        <v>5759</v>
      </c>
      <c r="D4309">
        <v>6019</v>
      </c>
      <c r="E4309" t="s">
        <v>29750</v>
      </c>
    </row>
    <row r="4310" spans="1:5" x14ac:dyDescent="0.25">
      <c r="A4310" t="s">
        <v>3701</v>
      </c>
      <c r="B4310" t="s">
        <v>3702</v>
      </c>
      <c r="C4310" t="s">
        <v>5762</v>
      </c>
      <c r="D4310">
        <v>6021</v>
      </c>
      <c r="E4310" t="s">
        <v>29750</v>
      </c>
    </row>
    <row r="4311" spans="1:5" x14ac:dyDescent="0.25">
      <c r="A4311" t="s">
        <v>3701</v>
      </c>
      <c r="B4311" t="s">
        <v>3702</v>
      </c>
      <c r="C4311" t="s">
        <v>3868</v>
      </c>
      <c r="D4311">
        <v>6022</v>
      </c>
      <c r="E4311" t="s">
        <v>29574</v>
      </c>
    </row>
    <row r="4312" spans="1:5" x14ac:dyDescent="0.25">
      <c r="A4312" t="s">
        <v>3701</v>
      </c>
      <c r="B4312" t="s">
        <v>3702</v>
      </c>
      <c r="C4312" t="s">
        <v>5764</v>
      </c>
      <c r="D4312">
        <v>6023</v>
      </c>
      <c r="E4312" t="s">
        <v>29750</v>
      </c>
    </row>
    <row r="4313" spans="1:5" x14ac:dyDescent="0.25">
      <c r="A4313" t="s">
        <v>3701</v>
      </c>
      <c r="B4313" t="s">
        <v>3702</v>
      </c>
      <c r="C4313" t="s">
        <v>3870</v>
      </c>
      <c r="D4313">
        <v>6024</v>
      </c>
      <c r="E4313" t="s">
        <v>29574</v>
      </c>
    </row>
    <row r="4314" spans="1:5" x14ac:dyDescent="0.25">
      <c r="A4314" t="s">
        <v>3701</v>
      </c>
      <c r="B4314" t="s">
        <v>3702</v>
      </c>
      <c r="C4314" t="s">
        <v>3878</v>
      </c>
      <c r="D4314">
        <v>6025</v>
      </c>
      <c r="E4314" t="s">
        <v>29750</v>
      </c>
    </row>
    <row r="4315" spans="1:5" x14ac:dyDescent="0.25">
      <c r="A4315" t="s">
        <v>3701</v>
      </c>
      <c r="B4315" t="s">
        <v>3702</v>
      </c>
      <c r="C4315" t="s">
        <v>6735</v>
      </c>
      <c r="D4315">
        <v>6026</v>
      </c>
      <c r="E4315" t="s">
        <v>29750</v>
      </c>
    </row>
    <row r="4316" spans="1:5" x14ac:dyDescent="0.25">
      <c r="A4316" t="s">
        <v>3701</v>
      </c>
      <c r="B4316" t="s">
        <v>3702</v>
      </c>
      <c r="C4316" t="s">
        <v>5451</v>
      </c>
      <c r="D4316">
        <v>6027</v>
      </c>
      <c r="E4316" t="s">
        <v>29750</v>
      </c>
    </row>
    <row r="4317" spans="1:5" x14ac:dyDescent="0.25">
      <c r="A4317" t="s">
        <v>3701</v>
      </c>
      <c r="B4317" t="s">
        <v>3702</v>
      </c>
      <c r="C4317" t="s">
        <v>3884</v>
      </c>
      <c r="D4317">
        <v>6028</v>
      </c>
      <c r="E4317" t="s">
        <v>29574</v>
      </c>
    </row>
    <row r="4318" spans="1:5" x14ac:dyDescent="0.25">
      <c r="A4318" t="s">
        <v>3701</v>
      </c>
      <c r="B4318" t="s">
        <v>3702</v>
      </c>
      <c r="C4318" t="s">
        <v>3885</v>
      </c>
      <c r="D4318">
        <v>6029</v>
      </c>
      <c r="E4318" t="s">
        <v>29750</v>
      </c>
    </row>
    <row r="4319" spans="1:5" x14ac:dyDescent="0.25">
      <c r="A4319" t="s">
        <v>3701</v>
      </c>
      <c r="B4319" t="s">
        <v>3702</v>
      </c>
      <c r="C4319" t="s">
        <v>5789</v>
      </c>
      <c r="D4319">
        <v>6030</v>
      </c>
      <c r="E4319" t="s">
        <v>29750</v>
      </c>
    </row>
    <row r="4320" spans="1:5" x14ac:dyDescent="0.25">
      <c r="A4320" t="s">
        <v>3701</v>
      </c>
      <c r="B4320" t="s">
        <v>3702</v>
      </c>
      <c r="C4320" t="s">
        <v>5792</v>
      </c>
      <c r="D4320">
        <v>6031</v>
      </c>
      <c r="E4320" t="s">
        <v>29750</v>
      </c>
    </row>
    <row r="4321" spans="1:5" x14ac:dyDescent="0.25">
      <c r="A4321" t="s">
        <v>3701</v>
      </c>
      <c r="B4321" t="s">
        <v>3702</v>
      </c>
      <c r="C4321" t="s">
        <v>5793</v>
      </c>
      <c r="D4321">
        <v>6032</v>
      </c>
      <c r="E4321" t="s">
        <v>29753</v>
      </c>
    </row>
    <row r="4322" spans="1:5" x14ac:dyDescent="0.25">
      <c r="A4322" t="s">
        <v>3701</v>
      </c>
      <c r="B4322" t="s">
        <v>3702</v>
      </c>
      <c r="C4322" t="s">
        <v>5462</v>
      </c>
      <c r="D4322">
        <v>6033</v>
      </c>
      <c r="E4322" t="s">
        <v>29753</v>
      </c>
    </row>
    <row r="4323" spans="1:5" x14ac:dyDescent="0.25">
      <c r="A4323" t="s">
        <v>3701</v>
      </c>
      <c r="B4323" t="s">
        <v>3702</v>
      </c>
      <c r="C4323" t="s">
        <v>5795</v>
      </c>
      <c r="D4323">
        <v>6034</v>
      </c>
      <c r="E4323" t="s">
        <v>29750</v>
      </c>
    </row>
    <row r="4324" spans="1:5" x14ac:dyDescent="0.25">
      <c r="A4324" t="s">
        <v>3701</v>
      </c>
      <c r="B4324" t="s">
        <v>3702</v>
      </c>
      <c r="C4324" t="s">
        <v>3888</v>
      </c>
      <c r="D4324">
        <v>6035</v>
      </c>
      <c r="E4324" t="s">
        <v>29750</v>
      </c>
    </row>
    <row r="4325" spans="1:5" x14ac:dyDescent="0.25">
      <c r="A4325" t="s">
        <v>3701</v>
      </c>
      <c r="B4325" t="s">
        <v>3702</v>
      </c>
      <c r="C4325" t="s">
        <v>5463</v>
      </c>
      <c r="D4325">
        <v>6036</v>
      </c>
      <c r="E4325" t="s">
        <v>29750</v>
      </c>
    </row>
    <row r="4326" spans="1:5" x14ac:dyDescent="0.25">
      <c r="A4326" t="s">
        <v>3701</v>
      </c>
      <c r="B4326" t="s">
        <v>3702</v>
      </c>
      <c r="C4326" t="s">
        <v>5465</v>
      </c>
      <c r="D4326">
        <v>6037</v>
      </c>
      <c r="E4326" t="s">
        <v>29750</v>
      </c>
    </row>
    <row r="4327" spans="1:5" x14ac:dyDescent="0.25">
      <c r="A4327" t="s">
        <v>3701</v>
      </c>
      <c r="B4327" t="s">
        <v>3702</v>
      </c>
      <c r="C4327" t="s">
        <v>3732</v>
      </c>
      <c r="D4327">
        <v>6039</v>
      </c>
      <c r="E4327" t="s">
        <v>29750</v>
      </c>
    </row>
    <row r="4328" spans="1:5" x14ac:dyDescent="0.25">
      <c r="A4328" t="s">
        <v>3701</v>
      </c>
      <c r="B4328" t="s">
        <v>3702</v>
      </c>
      <c r="C4328" t="s">
        <v>3889</v>
      </c>
      <c r="D4328">
        <v>6038</v>
      </c>
      <c r="E4328" t="s">
        <v>29574</v>
      </c>
    </row>
    <row r="4329" spans="1:5" x14ac:dyDescent="0.25">
      <c r="A4329" t="s">
        <v>3701</v>
      </c>
      <c r="B4329" t="s">
        <v>3702</v>
      </c>
      <c r="C4329" t="s">
        <v>5469</v>
      </c>
      <c r="D4329">
        <v>6040</v>
      </c>
      <c r="E4329" t="s">
        <v>29750</v>
      </c>
    </row>
    <row r="4330" spans="1:5" x14ac:dyDescent="0.25">
      <c r="A4330" t="s">
        <v>3701</v>
      </c>
      <c r="B4330" t="s">
        <v>3702</v>
      </c>
      <c r="C4330" t="s">
        <v>5800</v>
      </c>
      <c r="D4330">
        <v>6041</v>
      </c>
      <c r="E4330" t="s">
        <v>29751</v>
      </c>
    </row>
    <row r="4331" spans="1:5" x14ac:dyDescent="0.25">
      <c r="A4331" t="s">
        <v>3701</v>
      </c>
      <c r="B4331" t="s">
        <v>3702</v>
      </c>
      <c r="C4331" t="s">
        <v>5801</v>
      </c>
      <c r="D4331">
        <v>6042</v>
      </c>
      <c r="E4331" t="s">
        <v>29750</v>
      </c>
    </row>
    <row r="4332" spans="1:5" x14ac:dyDescent="0.25">
      <c r="A4332" t="s">
        <v>3701</v>
      </c>
      <c r="B4332" t="s">
        <v>3702</v>
      </c>
      <c r="C4332" t="s">
        <v>5802</v>
      </c>
      <c r="D4332">
        <v>6043</v>
      </c>
      <c r="E4332" t="s">
        <v>29750</v>
      </c>
    </row>
    <row r="4333" spans="1:5" x14ac:dyDescent="0.25">
      <c r="A4333" t="s">
        <v>3701</v>
      </c>
      <c r="B4333" t="s">
        <v>3702</v>
      </c>
      <c r="C4333" t="s">
        <v>5803</v>
      </c>
      <c r="D4333">
        <v>6044</v>
      </c>
      <c r="E4333" t="s">
        <v>29753</v>
      </c>
    </row>
    <row r="4334" spans="1:5" x14ac:dyDescent="0.25">
      <c r="A4334" t="s">
        <v>3701</v>
      </c>
      <c r="B4334" t="s">
        <v>3702</v>
      </c>
      <c r="C4334" t="s">
        <v>5805</v>
      </c>
      <c r="D4334">
        <v>6045</v>
      </c>
      <c r="E4334" t="s">
        <v>29751</v>
      </c>
    </row>
    <row r="4335" spans="1:5" x14ac:dyDescent="0.25">
      <c r="A4335" t="s">
        <v>3701</v>
      </c>
      <c r="B4335" t="s">
        <v>3702</v>
      </c>
      <c r="C4335" t="s">
        <v>5806</v>
      </c>
      <c r="D4335">
        <v>6046</v>
      </c>
      <c r="E4335" t="s">
        <v>29750</v>
      </c>
    </row>
    <row r="4336" spans="1:5" x14ac:dyDescent="0.25">
      <c r="A4336" t="s">
        <v>3701</v>
      </c>
      <c r="B4336" t="s">
        <v>3702</v>
      </c>
      <c r="C4336" t="s">
        <v>3899</v>
      </c>
      <c r="D4336">
        <v>6047</v>
      </c>
      <c r="E4336" t="s">
        <v>29750</v>
      </c>
    </row>
    <row r="4337" spans="1:5" x14ac:dyDescent="0.25">
      <c r="A4337" t="s">
        <v>3701</v>
      </c>
      <c r="B4337" t="s">
        <v>3702</v>
      </c>
      <c r="C4337" t="s">
        <v>5808</v>
      </c>
      <c r="D4337">
        <v>6048</v>
      </c>
      <c r="E4337" t="s">
        <v>29751</v>
      </c>
    </row>
    <row r="4338" spans="1:5" x14ac:dyDescent="0.25">
      <c r="A4338" t="s">
        <v>3701</v>
      </c>
      <c r="B4338" t="s">
        <v>3702</v>
      </c>
      <c r="C4338" t="s">
        <v>3900</v>
      </c>
      <c r="D4338">
        <v>6049</v>
      </c>
      <c r="E4338" t="s">
        <v>29750</v>
      </c>
    </row>
    <row r="4339" spans="1:5" x14ac:dyDescent="0.25">
      <c r="A4339" t="s">
        <v>3701</v>
      </c>
      <c r="B4339" t="s">
        <v>3702</v>
      </c>
      <c r="C4339" t="s">
        <v>5477</v>
      </c>
      <c r="D4339">
        <v>6050</v>
      </c>
      <c r="E4339" t="s">
        <v>29750</v>
      </c>
    </row>
    <row r="4340" spans="1:5" x14ac:dyDescent="0.25">
      <c r="A4340" t="s">
        <v>3701</v>
      </c>
      <c r="B4340" t="s">
        <v>3702</v>
      </c>
      <c r="C4340" t="s">
        <v>5809</v>
      </c>
      <c r="D4340">
        <v>6051</v>
      </c>
      <c r="E4340" t="s">
        <v>29750</v>
      </c>
    </row>
    <row r="4341" spans="1:5" x14ac:dyDescent="0.25">
      <c r="A4341" t="s">
        <v>3701</v>
      </c>
      <c r="B4341" t="s">
        <v>3702</v>
      </c>
      <c r="C4341" t="s">
        <v>5812</v>
      </c>
      <c r="D4341">
        <v>6052</v>
      </c>
      <c r="E4341" t="s">
        <v>29750</v>
      </c>
    </row>
    <row r="4342" spans="1:5" x14ac:dyDescent="0.25">
      <c r="A4342" t="s">
        <v>3701</v>
      </c>
      <c r="B4342" t="s">
        <v>3702</v>
      </c>
      <c r="C4342" t="s">
        <v>3903</v>
      </c>
      <c r="D4342">
        <v>6053</v>
      </c>
      <c r="E4342" t="s">
        <v>29750</v>
      </c>
    </row>
    <row r="4343" spans="1:5" x14ac:dyDescent="0.25">
      <c r="A4343" t="s">
        <v>3701</v>
      </c>
      <c r="B4343" t="s">
        <v>3702</v>
      </c>
      <c r="C4343" t="s">
        <v>5481</v>
      </c>
      <c r="D4343">
        <v>6054</v>
      </c>
      <c r="E4343" t="s">
        <v>29751</v>
      </c>
    </row>
    <row r="4344" spans="1:5" x14ac:dyDescent="0.25">
      <c r="A4344" t="s">
        <v>3701</v>
      </c>
      <c r="B4344" t="s">
        <v>3702</v>
      </c>
      <c r="C4344" t="s">
        <v>3907</v>
      </c>
      <c r="D4344">
        <v>6055</v>
      </c>
      <c r="E4344" t="s">
        <v>29750</v>
      </c>
    </row>
    <row r="4345" spans="1:5" x14ac:dyDescent="0.25">
      <c r="A4345" t="s">
        <v>3701</v>
      </c>
      <c r="B4345" t="s">
        <v>3702</v>
      </c>
      <c r="C4345" t="s">
        <v>5823</v>
      </c>
      <c r="D4345">
        <v>6056</v>
      </c>
      <c r="E4345" t="s">
        <v>29750</v>
      </c>
    </row>
    <row r="4346" spans="1:5" x14ac:dyDescent="0.25">
      <c r="A4346" t="s">
        <v>3701</v>
      </c>
      <c r="B4346" t="s">
        <v>3702</v>
      </c>
      <c r="C4346" t="s">
        <v>5828</v>
      </c>
      <c r="D4346">
        <v>6057</v>
      </c>
      <c r="E4346" t="s">
        <v>29574</v>
      </c>
    </row>
    <row r="4347" spans="1:5" x14ac:dyDescent="0.25">
      <c r="A4347" t="s">
        <v>3701</v>
      </c>
      <c r="B4347" t="s">
        <v>3702</v>
      </c>
      <c r="C4347" t="s">
        <v>5829</v>
      </c>
      <c r="D4347">
        <v>6058</v>
      </c>
      <c r="E4347" t="s">
        <v>29750</v>
      </c>
    </row>
    <row r="4348" spans="1:5" x14ac:dyDescent="0.25">
      <c r="A4348" t="s">
        <v>3701</v>
      </c>
      <c r="B4348" t="s">
        <v>3702</v>
      </c>
      <c r="C4348" t="s">
        <v>5830</v>
      </c>
      <c r="D4348">
        <v>6059</v>
      </c>
      <c r="E4348" t="s">
        <v>29750</v>
      </c>
    </row>
    <row r="4349" spans="1:5" x14ac:dyDescent="0.25">
      <c r="A4349" t="s">
        <v>3701</v>
      </c>
      <c r="B4349" t="s">
        <v>3702</v>
      </c>
      <c r="C4349" t="s">
        <v>5852</v>
      </c>
      <c r="D4349">
        <v>6060</v>
      </c>
      <c r="E4349" t="s">
        <v>29750</v>
      </c>
    </row>
    <row r="4350" spans="1:5" x14ac:dyDescent="0.25">
      <c r="A4350" t="s">
        <v>3701</v>
      </c>
      <c r="B4350" t="s">
        <v>3702</v>
      </c>
      <c r="C4350" t="s">
        <v>5493</v>
      </c>
      <c r="D4350">
        <v>6061</v>
      </c>
      <c r="E4350" t="s">
        <v>29750</v>
      </c>
    </row>
    <row r="4351" spans="1:5" x14ac:dyDescent="0.25">
      <c r="A4351" t="s">
        <v>3701</v>
      </c>
      <c r="B4351" t="s">
        <v>3702</v>
      </c>
      <c r="C4351" t="s">
        <v>5862</v>
      </c>
      <c r="D4351">
        <v>6062</v>
      </c>
      <c r="E4351" t="s">
        <v>29750</v>
      </c>
    </row>
    <row r="4352" spans="1:5" x14ac:dyDescent="0.25">
      <c r="A4352" t="s">
        <v>3701</v>
      </c>
      <c r="B4352" t="s">
        <v>3702</v>
      </c>
      <c r="C4352" t="s">
        <v>3923</v>
      </c>
      <c r="D4352">
        <v>6063</v>
      </c>
      <c r="E4352" t="s">
        <v>29574</v>
      </c>
    </row>
    <row r="4353" spans="1:5" x14ac:dyDescent="0.25">
      <c r="A4353" t="s">
        <v>3701</v>
      </c>
      <c r="B4353" t="s">
        <v>3702</v>
      </c>
      <c r="C4353" t="s">
        <v>5869</v>
      </c>
      <c r="D4353">
        <v>6064</v>
      </c>
      <c r="E4353" t="s">
        <v>29750</v>
      </c>
    </row>
    <row r="4354" spans="1:5" x14ac:dyDescent="0.25">
      <c r="A4354" t="s">
        <v>3701</v>
      </c>
      <c r="B4354" t="s">
        <v>3702</v>
      </c>
      <c r="C4354" t="s">
        <v>5873</v>
      </c>
      <c r="D4354">
        <v>6065</v>
      </c>
      <c r="E4354" t="s">
        <v>29750</v>
      </c>
    </row>
    <row r="4355" spans="1:5" x14ac:dyDescent="0.25">
      <c r="A4355" t="s">
        <v>3701</v>
      </c>
      <c r="B4355" t="s">
        <v>3702</v>
      </c>
      <c r="C4355" t="s">
        <v>5874</v>
      </c>
      <c r="D4355">
        <v>6066</v>
      </c>
      <c r="E4355" t="s">
        <v>29751</v>
      </c>
    </row>
    <row r="4356" spans="1:5" x14ac:dyDescent="0.25">
      <c r="A4356" t="s">
        <v>3701</v>
      </c>
      <c r="B4356" t="s">
        <v>3702</v>
      </c>
      <c r="C4356" t="s">
        <v>5878</v>
      </c>
      <c r="D4356">
        <v>6067</v>
      </c>
      <c r="E4356" t="s">
        <v>29574</v>
      </c>
    </row>
    <row r="4357" spans="1:5" x14ac:dyDescent="0.25">
      <c r="A4357" t="s">
        <v>3701</v>
      </c>
      <c r="B4357" t="s">
        <v>3702</v>
      </c>
      <c r="C4357" t="s">
        <v>5883</v>
      </c>
      <c r="D4357">
        <v>6068</v>
      </c>
      <c r="E4357" t="s">
        <v>29750</v>
      </c>
    </row>
    <row r="4358" spans="1:5" x14ac:dyDescent="0.25">
      <c r="A4358" t="s">
        <v>3701</v>
      </c>
      <c r="B4358" t="s">
        <v>3702</v>
      </c>
      <c r="C4358" t="s">
        <v>5888</v>
      </c>
      <c r="D4358">
        <v>6069</v>
      </c>
      <c r="E4358" t="s">
        <v>29750</v>
      </c>
    </row>
    <row r="4359" spans="1:5" x14ac:dyDescent="0.25">
      <c r="A4359" t="s">
        <v>3701</v>
      </c>
      <c r="B4359" t="s">
        <v>3702</v>
      </c>
      <c r="C4359" t="s">
        <v>5889</v>
      </c>
      <c r="D4359">
        <v>6070</v>
      </c>
      <c r="E4359" t="s">
        <v>29750</v>
      </c>
    </row>
    <row r="4360" spans="1:5" x14ac:dyDescent="0.25">
      <c r="A4360" t="s">
        <v>3701</v>
      </c>
      <c r="B4360" t="s">
        <v>3702</v>
      </c>
      <c r="C4360" t="s">
        <v>5890</v>
      </c>
      <c r="D4360">
        <v>6071</v>
      </c>
      <c r="E4360" t="s">
        <v>29750</v>
      </c>
    </row>
    <row r="4361" spans="1:5" x14ac:dyDescent="0.25">
      <c r="A4361" t="s">
        <v>3701</v>
      </c>
      <c r="B4361" t="s">
        <v>3702</v>
      </c>
      <c r="C4361" t="s">
        <v>5891</v>
      </c>
      <c r="D4361">
        <v>6072</v>
      </c>
      <c r="E4361" t="s">
        <v>29750</v>
      </c>
    </row>
    <row r="4362" spans="1:5" x14ac:dyDescent="0.25">
      <c r="A4362" t="s">
        <v>3701</v>
      </c>
      <c r="B4362" t="s">
        <v>3702</v>
      </c>
      <c r="C4362" t="s">
        <v>5506</v>
      </c>
      <c r="D4362">
        <v>6073</v>
      </c>
      <c r="E4362" t="s">
        <v>29750</v>
      </c>
    </row>
    <row r="4363" spans="1:5" x14ac:dyDescent="0.25">
      <c r="A4363" t="s">
        <v>3701</v>
      </c>
      <c r="B4363" t="s">
        <v>3702</v>
      </c>
      <c r="C4363" t="s">
        <v>6749</v>
      </c>
      <c r="D4363">
        <v>6074</v>
      </c>
      <c r="E4363" t="s">
        <v>29753</v>
      </c>
    </row>
    <row r="4364" spans="1:5" x14ac:dyDescent="0.25">
      <c r="A4364" t="s">
        <v>3701</v>
      </c>
      <c r="B4364" t="s">
        <v>3702</v>
      </c>
      <c r="C4364" t="s">
        <v>5895</v>
      </c>
      <c r="D4364">
        <v>6075</v>
      </c>
      <c r="E4364" t="s">
        <v>29750</v>
      </c>
    </row>
    <row r="4365" spans="1:5" x14ac:dyDescent="0.25">
      <c r="A4365" t="s">
        <v>3701</v>
      </c>
      <c r="B4365" t="s">
        <v>3702</v>
      </c>
      <c r="C4365" t="s">
        <v>5896</v>
      </c>
      <c r="D4365">
        <v>6076</v>
      </c>
      <c r="E4365" t="s">
        <v>29574</v>
      </c>
    </row>
    <row r="4366" spans="1:5" x14ac:dyDescent="0.25">
      <c r="A4366" t="s">
        <v>3701</v>
      </c>
      <c r="B4366" t="s">
        <v>3702</v>
      </c>
      <c r="C4366" t="s">
        <v>5507</v>
      </c>
      <c r="D4366">
        <v>6077</v>
      </c>
      <c r="E4366" t="s">
        <v>29750</v>
      </c>
    </row>
    <row r="4367" spans="1:5" x14ac:dyDescent="0.25">
      <c r="A4367" t="s">
        <v>3701</v>
      </c>
      <c r="B4367" t="s">
        <v>3702</v>
      </c>
      <c r="C4367" t="s">
        <v>5898</v>
      </c>
      <c r="D4367">
        <v>6078</v>
      </c>
      <c r="E4367" t="s">
        <v>29750</v>
      </c>
    </row>
    <row r="4368" spans="1:5" x14ac:dyDescent="0.25">
      <c r="A4368" t="s">
        <v>3701</v>
      </c>
      <c r="B4368" t="s">
        <v>3702</v>
      </c>
      <c r="C4368" t="s">
        <v>5510</v>
      </c>
      <c r="D4368">
        <v>6079</v>
      </c>
      <c r="E4368" t="s">
        <v>29574</v>
      </c>
    </row>
    <row r="4369" spans="1:5" x14ac:dyDescent="0.25">
      <c r="A4369" t="s">
        <v>3701</v>
      </c>
      <c r="B4369" t="s">
        <v>3702</v>
      </c>
      <c r="C4369" t="s">
        <v>5903</v>
      </c>
      <c r="D4369">
        <v>6080</v>
      </c>
      <c r="E4369" t="s">
        <v>29750</v>
      </c>
    </row>
    <row r="4370" spans="1:5" x14ac:dyDescent="0.25">
      <c r="A4370" t="s">
        <v>3701</v>
      </c>
      <c r="B4370" t="s">
        <v>3702</v>
      </c>
      <c r="C4370" t="s">
        <v>3758</v>
      </c>
      <c r="D4370">
        <v>6081</v>
      </c>
      <c r="E4370" t="s">
        <v>29750</v>
      </c>
    </row>
    <row r="4371" spans="1:5" x14ac:dyDescent="0.25">
      <c r="A4371" t="s">
        <v>3701</v>
      </c>
      <c r="B4371" t="s">
        <v>3702</v>
      </c>
      <c r="C4371" t="s">
        <v>5905</v>
      </c>
      <c r="D4371">
        <v>6082</v>
      </c>
      <c r="E4371" t="s">
        <v>29750</v>
      </c>
    </row>
    <row r="4372" spans="1:5" x14ac:dyDescent="0.25">
      <c r="A4372" t="s">
        <v>3701</v>
      </c>
      <c r="B4372" t="s">
        <v>3702</v>
      </c>
      <c r="C4372" t="s">
        <v>5913</v>
      </c>
      <c r="D4372">
        <v>6083</v>
      </c>
      <c r="E4372" t="s">
        <v>29574</v>
      </c>
    </row>
    <row r="4373" spans="1:5" x14ac:dyDescent="0.25">
      <c r="A4373" t="s">
        <v>3701</v>
      </c>
      <c r="B4373" t="s">
        <v>3702</v>
      </c>
      <c r="C4373" t="s">
        <v>5916</v>
      </c>
      <c r="D4373">
        <v>6084</v>
      </c>
      <c r="E4373" t="s">
        <v>29750</v>
      </c>
    </row>
    <row r="4374" spans="1:5" x14ac:dyDescent="0.25">
      <c r="A4374" t="s">
        <v>3701</v>
      </c>
      <c r="B4374" t="s">
        <v>3702</v>
      </c>
      <c r="C4374" t="s">
        <v>3950</v>
      </c>
      <c r="D4374">
        <v>6085</v>
      </c>
      <c r="E4374" t="s">
        <v>29574</v>
      </c>
    </row>
    <row r="4375" spans="1:5" x14ac:dyDescent="0.25">
      <c r="A4375" t="s">
        <v>3701</v>
      </c>
      <c r="B4375" t="s">
        <v>3702</v>
      </c>
      <c r="C4375" t="s">
        <v>5921</v>
      </c>
      <c r="D4375">
        <v>6086</v>
      </c>
      <c r="E4375" t="s">
        <v>29750</v>
      </c>
    </row>
    <row r="4376" spans="1:5" x14ac:dyDescent="0.25">
      <c r="A4376" t="s">
        <v>3701</v>
      </c>
      <c r="B4376" t="s">
        <v>3702</v>
      </c>
      <c r="C4376" t="s">
        <v>5927</v>
      </c>
      <c r="D4376">
        <v>6087</v>
      </c>
      <c r="E4376" t="s">
        <v>29750</v>
      </c>
    </row>
    <row r="4377" spans="1:5" x14ac:dyDescent="0.25">
      <c r="A4377" t="s">
        <v>3701</v>
      </c>
      <c r="B4377" t="s">
        <v>3702</v>
      </c>
      <c r="C4377" t="s">
        <v>3953</v>
      </c>
      <c r="D4377">
        <v>6088</v>
      </c>
      <c r="E4377" t="s">
        <v>29750</v>
      </c>
    </row>
    <row r="4378" spans="1:5" x14ac:dyDescent="0.25">
      <c r="A4378" t="s">
        <v>3701</v>
      </c>
      <c r="B4378" t="s">
        <v>3702</v>
      </c>
      <c r="C4378" t="s">
        <v>5526</v>
      </c>
      <c r="D4378">
        <v>6089</v>
      </c>
      <c r="E4378" t="s">
        <v>29750</v>
      </c>
    </row>
    <row r="4379" spans="1:5" x14ac:dyDescent="0.25">
      <c r="A4379" t="s">
        <v>3701</v>
      </c>
      <c r="B4379" t="s">
        <v>3702</v>
      </c>
      <c r="C4379" t="s">
        <v>5531</v>
      </c>
      <c r="D4379">
        <v>6090</v>
      </c>
      <c r="E4379" t="s">
        <v>29574</v>
      </c>
    </row>
    <row r="4380" spans="1:5" x14ac:dyDescent="0.25">
      <c r="A4380" t="s">
        <v>3701</v>
      </c>
      <c r="B4380" t="s">
        <v>3702</v>
      </c>
      <c r="C4380" t="s">
        <v>5538</v>
      </c>
      <c r="D4380">
        <v>6091</v>
      </c>
      <c r="E4380" t="s">
        <v>29750</v>
      </c>
    </row>
    <row r="4381" spans="1:5" x14ac:dyDescent="0.25">
      <c r="A4381" t="s">
        <v>3701</v>
      </c>
      <c r="B4381" t="s">
        <v>3702</v>
      </c>
      <c r="C4381" t="s">
        <v>3970</v>
      </c>
      <c r="D4381">
        <v>6092</v>
      </c>
      <c r="E4381" t="s">
        <v>29750</v>
      </c>
    </row>
    <row r="4382" spans="1:5" x14ac:dyDescent="0.25">
      <c r="A4382" t="s">
        <v>3701</v>
      </c>
      <c r="B4382" t="s">
        <v>3702</v>
      </c>
      <c r="C4382" t="s">
        <v>5955</v>
      </c>
      <c r="D4382">
        <v>6093</v>
      </c>
      <c r="E4382" t="s">
        <v>29751</v>
      </c>
    </row>
    <row r="4383" spans="1:5" x14ac:dyDescent="0.25">
      <c r="A4383" t="s">
        <v>3701</v>
      </c>
      <c r="B4383" t="s">
        <v>3702</v>
      </c>
      <c r="C4383" t="s">
        <v>5960</v>
      </c>
      <c r="D4383">
        <v>6094</v>
      </c>
      <c r="E4383" t="s">
        <v>29750</v>
      </c>
    </row>
    <row r="4384" spans="1:5" x14ac:dyDescent="0.25">
      <c r="A4384" t="s">
        <v>3701</v>
      </c>
      <c r="B4384" t="s">
        <v>3702</v>
      </c>
      <c r="C4384" t="s">
        <v>5962</v>
      </c>
      <c r="D4384">
        <v>6095</v>
      </c>
      <c r="E4384" t="s">
        <v>29750</v>
      </c>
    </row>
    <row r="4385" spans="1:5" x14ac:dyDescent="0.25">
      <c r="A4385" t="s">
        <v>3701</v>
      </c>
      <c r="B4385" t="s">
        <v>3702</v>
      </c>
      <c r="C4385" t="s">
        <v>5542</v>
      </c>
      <c r="D4385">
        <v>6096</v>
      </c>
      <c r="E4385" t="s">
        <v>29751</v>
      </c>
    </row>
    <row r="4386" spans="1:5" x14ac:dyDescent="0.25">
      <c r="A4386" t="s">
        <v>3701</v>
      </c>
      <c r="B4386" t="s">
        <v>3702</v>
      </c>
      <c r="C4386" t="s">
        <v>6738</v>
      </c>
      <c r="D4386">
        <v>6097</v>
      </c>
      <c r="E4386" t="s">
        <v>29751</v>
      </c>
    </row>
    <row r="4387" spans="1:5" x14ac:dyDescent="0.25">
      <c r="A4387" t="s">
        <v>3701</v>
      </c>
      <c r="B4387" t="s">
        <v>3702</v>
      </c>
      <c r="C4387" t="s">
        <v>5545</v>
      </c>
      <c r="D4387">
        <v>6098</v>
      </c>
      <c r="E4387" t="s">
        <v>29751</v>
      </c>
    </row>
    <row r="4388" spans="1:5" x14ac:dyDescent="0.25">
      <c r="A4388" t="s">
        <v>3701</v>
      </c>
      <c r="B4388" t="s">
        <v>3702</v>
      </c>
      <c r="C4388" t="s">
        <v>5548</v>
      </c>
      <c r="D4388">
        <v>6099</v>
      </c>
      <c r="E4388" t="s">
        <v>29751</v>
      </c>
    </row>
    <row r="4389" spans="1:5" x14ac:dyDescent="0.25">
      <c r="A4389" t="s">
        <v>3701</v>
      </c>
      <c r="B4389" t="s">
        <v>3702</v>
      </c>
      <c r="C4389" t="s">
        <v>5969</v>
      </c>
      <c r="D4389">
        <v>6100</v>
      </c>
      <c r="E4389" t="s">
        <v>29574</v>
      </c>
    </row>
    <row r="4390" spans="1:5" x14ac:dyDescent="0.25">
      <c r="A4390" t="s">
        <v>3701</v>
      </c>
      <c r="B4390" t="s">
        <v>3702</v>
      </c>
      <c r="C4390" t="s">
        <v>5552</v>
      </c>
      <c r="D4390">
        <v>6101</v>
      </c>
      <c r="E4390" t="s">
        <v>29750</v>
      </c>
    </row>
    <row r="4391" spans="1:5" x14ac:dyDescent="0.25">
      <c r="A4391" t="s">
        <v>3701</v>
      </c>
      <c r="B4391" t="s">
        <v>3702</v>
      </c>
      <c r="C4391" t="s">
        <v>5971</v>
      </c>
      <c r="D4391">
        <v>6102</v>
      </c>
      <c r="E4391" t="s">
        <v>29750</v>
      </c>
    </row>
    <row r="4392" spans="1:5" x14ac:dyDescent="0.25">
      <c r="A4392" t="s">
        <v>3701</v>
      </c>
      <c r="B4392" t="s">
        <v>3702</v>
      </c>
      <c r="C4392" t="s">
        <v>5973</v>
      </c>
      <c r="D4392">
        <v>6103</v>
      </c>
      <c r="E4392" t="s">
        <v>29574</v>
      </c>
    </row>
    <row r="4393" spans="1:5" x14ac:dyDescent="0.25">
      <c r="A4393" t="s">
        <v>3701</v>
      </c>
      <c r="B4393" t="s">
        <v>3702</v>
      </c>
      <c r="C4393" t="s">
        <v>5553</v>
      </c>
      <c r="D4393">
        <v>6104</v>
      </c>
      <c r="E4393" t="s">
        <v>29750</v>
      </c>
    </row>
    <row r="4394" spans="1:5" x14ac:dyDescent="0.25">
      <c r="A4394" t="s">
        <v>3701</v>
      </c>
      <c r="B4394" t="s">
        <v>3702</v>
      </c>
      <c r="C4394" t="s">
        <v>5557</v>
      </c>
      <c r="D4394">
        <v>6105</v>
      </c>
      <c r="E4394" t="s">
        <v>29750</v>
      </c>
    </row>
    <row r="4395" spans="1:5" x14ac:dyDescent="0.25">
      <c r="A4395" t="s">
        <v>3701</v>
      </c>
      <c r="B4395" t="s">
        <v>3702</v>
      </c>
      <c r="C4395" t="s">
        <v>5978</v>
      </c>
      <c r="D4395">
        <v>6106</v>
      </c>
      <c r="E4395" t="s">
        <v>29750</v>
      </c>
    </row>
    <row r="4396" spans="1:5" x14ac:dyDescent="0.25">
      <c r="A4396" t="s">
        <v>3701</v>
      </c>
      <c r="B4396" t="s">
        <v>3702</v>
      </c>
      <c r="C4396" t="s">
        <v>5979</v>
      </c>
      <c r="D4396">
        <v>6107</v>
      </c>
      <c r="E4396" t="s">
        <v>29750</v>
      </c>
    </row>
    <row r="4397" spans="1:5" x14ac:dyDescent="0.25">
      <c r="A4397" t="s">
        <v>3701</v>
      </c>
      <c r="B4397" t="s">
        <v>3702</v>
      </c>
      <c r="C4397" t="s">
        <v>5560</v>
      </c>
      <c r="D4397">
        <v>6108</v>
      </c>
      <c r="E4397" t="s">
        <v>29750</v>
      </c>
    </row>
    <row r="4398" spans="1:5" x14ac:dyDescent="0.25">
      <c r="A4398" t="s">
        <v>3701</v>
      </c>
      <c r="B4398" t="s">
        <v>3702</v>
      </c>
      <c r="C4398" t="s">
        <v>5563</v>
      </c>
      <c r="D4398">
        <v>6109</v>
      </c>
      <c r="E4398" t="s">
        <v>29750</v>
      </c>
    </row>
    <row r="4399" spans="1:5" x14ac:dyDescent="0.25">
      <c r="A4399" t="s">
        <v>3701</v>
      </c>
      <c r="B4399" t="s">
        <v>3702</v>
      </c>
      <c r="C4399" t="s">
        <v>5987</v>
      </c>
      <c r="D4399">
        <v>6110</v>
      </c>
      <c r="E4399" t="s">
        <v>29750</v>
      </c>
    </row>
    <row r="4400" spans="1:5" x14ac:dyDescent="0.25">
      <c r="A4400" t="s">
        <v>3701</v>
      </c>
      <c r="B4400" t="s">
        <v>3702</v>
      </c>
      <c r="C4400" t="s">
        <v>3987</v>
      </c>
      <c r="D4400">
        <v>6111</v>
      </c>
      <c r="E4400" t="s">
        <v>29750</v>
      </c>
    </row>
    <row r="4401" spans="1:5" x14ac:dyDescent="0.25">
      <c r="A4401" t="s">
        <v>3701</v>
      </c>
      <c r="B4401" t="s">
        <v>3702</v>
      </c>
      <c r="C4401" t="s">
        <v>3988</v>
      </c>
      <c r="D4401">
        <v>6112</v>
      </c>
      <c r="E4401" t="s">
        <v>29750</v>
      </c>
    </row>
    <row r="4402" spans="1:5" x14ac:dyDescent="0.25">
      <c r="A4402" t="s">
        <v>3701</v>
      </c>
      <c r="B4402" t="s">
        <v>3702</v>
      </c>
      <c r="C4402" t="s">
        <v>5566</v>
      </c>
      <c r="D4402">
        <v>6113</v>
      </c>
      <c r="E4402" t="s">
        <v>29750</v>
      </c>
    </row>
    <row r="4403" spans="1:5" x14ac:dyDescent="0.25">
      <c r="A4403" t="s">
        <v>3701</v>
      </c>
      <c r="B4403" t="s">
        <v>3702</v>
      </c>
      <c r="C4403" t="s">
        <v>3775</v>
      </c>
      <c r="D4403">
        <v>6114</v>
      </c>
      <c r="E4403" t="s">
        <v>29750</v>
      </c>
    </row>
    <row r="4404" spans="1:5" x14ac:dyDescent="0.25">
      <c r="A4404" t="s">
        <v>3701</v>
      </c>
      <c r="B4404" t="s">
        <v>3702</v>
      </c>
      <c r="C4404" t="s">
        <v>5570</v>
      </c>
      <c r="D4404">
        <v>6115</v>
      </c>
      <c r="E4404" t="s">
        <v>29750</v>
      </c>
    </row>
    <row r="4405" spans="1:5" x14ac:dyDescent="0.25">
      <c r="A4405" t="s">
        <v>3701</v>
      </c>
      <c r="B4405" t="s">
        <v>3702</v>
      </c>
      <c r="C4405" t="s">
        <v>5571</v>
      </c>
      <c r="D4405">
        <v>6116</v>
      </c>
      <c r="E4405" t="s">
        <v>29750</v>
      </c>
    </row>
    <row r="4406" spans="1:5" x14ac:dyDescent="0.25">
      <c r="A4406" t="s">
        <v>3701</v>
      </c>
      <c r="B4406" t="s">
        <v>3702</v>
      </c>
      <c r="C4406" t="s">
        <v>5572</v>
      </c>
      <c r="D4406">
        <v>6117</v>
      </c>
      <c r="E4406" t="s">
        <v>29750</v>
      </c>
    </row>
    <row r="4407" spans="1:5" x14ac:dyDescent="0.25">
      <c r="A4407" t="s">
        <v>3701</v>
      </c>
      <c r="B4407" t="s">
        <v>3702</v>
      </c>
      <c r="C4407" t="s">
        <v>5998</v>
      </c>
      <c r="D4407">
        <v>6118</v>
      </c>
      <c r="E4407" t="s">
        <v>29750</v>
      </c>
    </row>
    <row r="4408" spans="1:5" x14ac:dyDescent="0.25">
      <c r="A4408" t="s">
        <v>3701</v>
      </c>
      <c r="B4408" t="s">
        <v>3702</v>
      </c>
      <c r="C4408" t="s">
        <v>6739</v>
      </c>
      <c r="D4408">
        <v>6119</v>
      </c>
      <c r="E4408" t="s">
        <v>29750</v>
      </c>
    </row>
    <row r="4409" spans="1:5" x14ac:dyDescent="0.25">
      <c r="A4409" t="s">
        <v>3701</v>
      </c>
      <c r="B4409" t="s">
        <v>3702</v>
      </c>
      <c r="C4409" t="s">
        <v>5576</v>
      </c>
      <c r="D4409">
        <v>6120</v>
      </c>
      <c r="E4409" t="s">
        <v>29750</v>
      </c>
    </row>
    <row r="4410" spans="1:5" x14ac:dyDescent="0.25">
      <c r="A4410" t="s">
        <v>3701</v>
      </c>
      <c r="B4410" t="s">
        <v>3702</v>
      </c>
      <c r="C4410" t="s">
        <v>4006</v>
      </c>
      <c r="D4410">
        <v>6121</v>
      </c>
      <c r="E4410" t="s">
        <v>29753</v>
      </c>
    </row>
    <row r="4411" spans="1:5" x14ac:dyDescent="0.25">
      <c r="A4411" t="s">
        <v>3701</v>
      </c>
      <c r="B4411" t="s">
        <v>3702</v>
      </c>
      <c r="C4411" t="s">
        <v>5577</v>
      </c>
      <c r="D4411">
        <v>6122</v>
      </c>
      <c r="E4411" t="s">
        <v>29750</v>
      </c>
    </row>
    <row r="4412" spans="1:5" x14ac:dyDescent="0.25">
      <c r="A4412" t="s">
        <v>3701</v>
      </c>
      <c r="B4412" t="s">
        <v>3702</v>
      </c>
      <c r="C4412" t="s">
        <v>6005</v>
      </c>
      <c r="D4412">
        <v>6123</v>
      </c>
      <c r="E4412" t="s">
        <v>29750</v>
      </c>
    </row>
    <row r="4413" spans="1:5" x14ac:dyDescent="0.25">
      <c r="A4413" t="s">
        <v>3701</v>
      </c>
      <c r="B4413" t="s">
        <v>3702</v>
      </c>
      <c r="C4413" t="s">
        <v>6006</v>
      </c>
      <c r="D4413">
        <v>6124</v>
      </c>
      <c r="E4413" t="s">
        <v>29750</v>
      </c>
    </row>
    <row r="4414" spans="1:5" x14ac:dyDescent="0.25">
      <c r="A4414" t="s">
        <v>3701</v>
      </c>
      <c r="B4414" t="s">
        <v>3702</v>
      </c>
      <c r="C4414" t="s">
        <v>4009</v>
      </c>
      <c r="D4414">
        <v>6125</v>
      </c>
      <c r="E4414" t="s">
        <v>29574</v>
      </c>
    </row>
    <row r="4415" spans="1:5" x14ac:dyDescent="0.25">
      <c r="A4415" t="s">
        <v>3701</v>
      </c>
      <c r="B4415" t="s">
        <v>3702</v>
      </c>
      <c r="C4415" t="s">
        <v>6009</v>
      </c>
      <c r="D4415">
        <v>6126</v>
      </c>
      <c r="E4415" t="s">
        <v>29750</v>
      </c>
    </row>
    <row r="4416" spans="1:5" x14ac:dyDescent="0.25">
      <c r="A4416" t="s">
        <v>3701</v>
      </c>
      <c r="B4416" t="s">
        <v>3702</v>
      </c>
      <c r="C4416" t="s">
        <v>6012</v>
      </c>
      <c r="D4416">
        <v>6127</v>
      </c>
      <c r="E4416" t="s">
        <v>29750</v>
      </c>
    </row>
    <row r="4417" spans="1:5" x14ac:dyDescent="0.25">
      <c r="A4417" t="s">
        <v>3701</v>
      </c>
      <c r="B4417" t="s">
        <v>3702</v>
      </c>
      <c r="C4417" t="s">
        <v>5583</v>
      </c>
      <c r="D4417">
        <v>6128</v>
      </c>
      <c r="E4417" t="s">
        <v>29750</v>
      </c>
    </row>
    <row r="4418" spans="1:5" x14ac:dyDescent="0.25">
      <c r="A4418" t="s">
        <v>3701</v>
      </c>
      <c r="B4418" t="s">
        <v>3702</v>
      </c>
      <c r="C4418" t="s">
        <v>4014</v>
      </c>
      <c r="D4418">
        <v>6129</v>
      </c>
      <c r="E4418" t="s">
        <v>29750</v>
      </c>
    </row>
    <row r="4419" spans="1:5" x14ac:dyDescent="0.25">
      <c r="A4419" t="s">
        <v>3701</v>
      </c>
      <c r="B4419" t="s">
        <v>3702</v>
      </c>
      <c r="C4419" t="s">
        <v>5590</v>
      </c>
      <c r="D4419">
        <v>6130</v>
      </c>
      <c r="E4419" t="s">
        <v>29751</v>
      </c>
    </row>
    <row r="4420" spans="1:5" x14ac:dyDescent="0.25">
      <c r="A4420" t="s">
        <v>3701</v>
      </c>
      <c r="B4420" t="s">
        <v>3702</v>
      </c>
      <c r="C4420" t="s">
        <v>6030</v>
      </c>
      <c r="D4420">
        <v>6131</v>
      </c>
      <c r="E4420" t="s">
        <v>29750</v>
      </c>
    </row>
    <row r="4421" spans="1:5" x14ac:dyDescent="0.25">
      <c r="A4421" t="s">
        <v>3701</v>
      </c>
      <c r="B4421" t="s">
        <v>3702</v>
      </c>
      <c r="C4421" t="s">
        <v>4019</v>
      </c>
      <c r="D4421">
        <v>6132</v>
      </c>
      <c r="E4421" t="s">
        <v>29750</v>
      </c>
    </row>
    <row r="4422" spans="1:5" x14ac:dyDescent="0.25">
      <c r="A4422" t="s">
        <v>3701</v>
      </c>
      <c r="B4422" t="s">
        <v>3702</v>
      </c>
      <c r="C4422" t="s">
        <v>5593</v>
      </c>
      <c r="D4422">
        <v>6133</v>
      </c>
      <c r="E4422" t="s">
        <v>29750</v>
      </c>
    </row>
    <row r="4423" spans="1:5" x14ac:dyDescent="0.25">
      <c r="A4423" t="s">
        <v>3701</v>
      </c>
      <c r="B4423" t="s">
        <v>3702</v>
      </c>
      <c r="C4423" t="s">
        <v>6033</v>
      </c>
      <c r="D4423">
        <v>6134</v>
      </c>
      <c r="E4423" t="s">
        <v>29750</v>
      </c>
    </row>
    <row r="4424" spans="1:5" x14ac:dyDescent="0.25">
      <c r="A4424" t="s">
        <v>3701</v>
      </c>
      <c r="B4424" t="s">
        <v>3702</v>
      </c>
      <c r="C4424" t="s">
        <v>6034</v>
      </c>
      <c r="D4424">
        <v>6135</v>
      </c>
      <c r="E4424" t="s">
        <v>29750</v>
      </c>
    </row>
    <row r="4425" spans="1:5" x14ac:dyDescent="0.25">
      <c r="A4425" t="s">
        <v>3701</v>
      </c>
      <c r="B4425" t="s">
        <v>3702</v>
      </c>
      <c r="C4425" t="s">
        <v>5594</v>
      </c>
      <c r="D4425">
        <v>6136</v>
      </c>
      <c r="E4425" t="s">
        <v>29753</v>
      </c>
    </row>
    <row r="4426" spans="1:5" x14ac:dyDescent="0.25">
      <c r="A4426" t="s">
        <v>3701</v>
      </c>
      <c r="B4426" t="s">
        <v>3702</v>
      </c>
      <c r="C4426" t="s">
        <v>6037</v>
      </c>
      <c r="D4426">
        <v>6137</v>
      </c>
      <c r="E4426" t="s">
        <v>29574</v>
      </c>
    </row>
    <row r="4427" spans="1:5" x14ac:dyDescent="0.25">
      <c r="A4427" t="s">
        <v>3701</v>
      </c>
      <c r="B4427" t="s">
        <v>3702</v>
      </c>
      <c r="C4427" t="s">
        <v>6038</v>
      </c>
      <c r="D4427">
        <v>6138</v>
      </c>
      <c r="E4427" t="s">
        <v>29751</v>
      </c>
    </row>
    <row r="4428" spans="1:5" x14ac:dyDescent="0.25">
      <c r="A4428" t="s">
        <v>3701</v>
      </c>
      <c r="B4428" t="s">
        <v>3702</v>
      </c>
      <c r="C4428" t="s">
        <v>6042</v>
      </c>
      <c r="D4428">
        <v>6139</v>
      </c>
      <c r="E4428" t="s">
        <v>29750</v>
      </c>
    </row>
    <row r="4429" spans="1:5" x14ac:dyDescent="0.25">
      <c r="A4429" t="s">
        <v>3701</v>
      </c>
      <c r="B4429" t="s">
        <v>3702</v>
      </c>
      <c r="C4429" t="s">
        <v>5601</v>
      </c>
      <c r="D4429">
        <v>6140</v>
      </c>
      <c r="E4429" t="s">
        <v>29751</v>
      </c>
    </row>
    <row r="4430" spans="1:5" x14ac:dyDescent="0.25">
      <c r="A4430" t="s">
        <v>3701</v>
      </c>
      <c r="B4430" t="s">
        <v>3702</v>
      </c>
      <c r="C4430" t="s">
        <v>4024</v>
      </c>
      <c r="D4430">
        <v>6141</v>
      </c>
      <c r="E4430" t="s">
        <v>29750</v>
      </c>
    </row>
    <row r="4431" spans="1:5" x14ac:dyDescent="0.25">
      <c r="A4431" t="s">
        <v>3701</v>
      </c>
      <c r="B4431" t="s">
        <v>3702</v>
      </c>
      <c r="C4431" t="s">
        <v>4026</v>
      </c>
      <c r="D4431">
        <v>6142</v>
      </c>
      <c r="E4431" t="s">
        <v>29750</v>
      </c>
    </row>
    <row r="4432" spans="1:5" x14ac:dyDescent="0.25">
      <c r="A4432" t="s">
        <v>3701</v>
      </c>
      <c r="B4432" t="s">
        <v>3702</v>
      </c>
      <c r="C4432" t="s">
        <v>6055</v>
      </c>
      <c r="D4432">
        <v>6143</v>
      </c>
      <c r="E4432" t="s">
        <v>29574</v>
      </c>
    </row>
    <row r="4433" spans="1:5" x14ac:dyDescent="0.25">
      <c r="A4433" t="s">
        <v>3701</v>
      </c>
      <c r="B4433" t="s">
        <v>3702</v>
      </c>
      <c r="C4433" t="s">
        <v>5608</v>
      </c>
      <c r="D4433">
        <v>6144</v>
      </c>
      <c r="E4433" t="s">
        <v>29751</v>
      </c>
    </row>
    <row r="4434" spans="1:5" x14ac:dyDescent="0.25">
      <c r="A4434" t="s">
        <v>3701</v>
      </c>
      <c r="B4434" t="s">
        <v>3702</v>
      </c>
      <c r="C4434" t="s">
        <v>6060</v>
      </c>
      <c r="D4434">
        <v>6145</v>
      </c>
      <c r="E4434" t="s">
        <v>29750</v>
      </c>
    </row>
    <row r="4435" spans="1:5" x14ac:dyDescent="0.25">
      <c r="A4435" t="s">
        <v>3701</v>
      </c>
      <c r="B4435" t="s">
        <v>3702</v>
      </c>
      <c r="C4435" t="s">
        <v>4036</v>
      </c>
      <c r="D4435">
        <v>6147</v>
      </c>
      <c r="E4435" t="s">
        <v>29750</v>
      </c>
    </row>
    <row r="4436" spans="1:5" x14ac:dyDescent="0.25">
      <c r="A4436" t="s">
        <v>3701</v>
      </c>
      <c r="B4436" t="s">
        <v>3702</v>
      </c>
      <c r="C4436" t="s">
        <v>4034</v>
      </c>
      <c r="D4436">
        <v>6146</v>
      </c>
      <c r="E4436" t="s">
        <v>29750</v>
      </c>
    </row>
    <row r="4437" spans="1:5" x14ac:dyDescent="0.25">
      <c r="A4437" t="s">
        <v>3701</v>
      </c>
      <c r="B4437" t="s">
        <v>3702</v>
      </c>
      <c r="C4437" t="s">
        <v>4037</v>
      </c>
      <c r="D4437">
        <v>6148</v>
      </c>
      <c r="E4437" t="s">
        <v>29574</v>
      </c>
    </row>
    <row r="4438" spans="1:5" x14ac:dyDescent="0.25">
      <c r="A4438" t="s">
        <v>3701</v>
      </c>
      <c r="B4438" t="s">
        <v>3702</v>
      </c>
      <c r="C4438" t="s">
        <v>5619</v>
      </c>
      <c r="D4438">
        <v>6149</v>
      </c>
      <c r="E4438" t="s">
        <v>29750</v>
      </c>
    </row>
    <row r="4439" spans="1:5" x14ac:dyDescent="0.25">
      <c r="A4439" t="s">
        <v>3701</v>
      </c>
      <c r="B4439" t="s">
        <v>3702</v>
      </c>
      <c r="C4439" t="s">
        <v>6084</v>
      </c>
      <c r="D4439">
        <v>6150</v>
      </c>
      <c r="E4439" t="s">
        <v>29750</v>
      </c>
    </row>
    <row r="4440" spans="1:5" x14ac:dyDescent="0.25">
      <c r="A4440" t="s">
        <v>3701</v>
      </c>
      <c r="B4440" t="s">
        <v>3702</v>
      </c>
      <c r="C4440" t="s">
        <v>5623</v>
      </c>
      <c r="D4440">
        <v>6151</v>
      </c>
      <c r="E4440" t="s">
        <v>29574</v>
      </c>
    </row>
    <row r="4441" spans="1:5" x14ac:dyDescent="0.25">
      <c r="A4441" t="s">
        <v>3701</v>
      </c>
      <c r="B4441" t="s">
        <v>3702</v>
      </c>
      <c r="C4441" t="s">
        <v>5629</v>
      </c>
      <c r="D4441">
        <v>6152</v>
      </c>
      <c r="E4441" t="s">
        <v>29750</v>
      </c>
    </row>
    <row r="4442" spans="1:5" x14ac:dyDescent="0.25">
      <c r="A4442" t="s">
        <v>3701</v>
      </c>
      <c r="B4442" t="s">
        <v>3702</v>
      </c>
      <c r="C4442" t="s">
        <v>6096</v>
      </c>
      <c r="D4442">
        <v>6153</v>
      </c>
      <c r="E4442" t="s">
        <v>29750</v>
      </c>
    </row>
    <row r="4443" spans="1:5" x14ac:dyDescent="0.25">
      <c r="A4443" t="s">
        <v>3701</v>
      </c>
      <c r="B4443" t="s">
        <v>3702</v>
      </c>
      <c r="C4443" t="s">
        <v>4053</v>
      </c>
      <c r="D4443">
        <v>6154</v>
      </c>
      <c r="E4443" t="s">
        <v>29750</v>
      </c>
    </row>
    <row r="4444" spans="1:5" x14ac:dyDescent="0.25">
      <c r="A4444" t="s">
        <v>3701</v>
      </c>
      <c r="B4444" t="s">
        <v>3702</v>
      </c>
      <c r="C4444" t="s">
        <v>5638</v>
      </c>
      <c r="D4444">
        <v>6155</v>
      </c>
      <c r="E4444" t="s">
        <v>29750</v>
      </c>
    </row>
    <row r="4445" spans="1:5" x14ac:dyDescent="0.25">
      <c r="A4445" t="s">
        <v>3701</v>
      </c>
      <c r="B4445" t="s">
        <v>3702</v>
      </c>
      <c r="C4445" t="s">
        <v>6106</v>
      </c>
      <c r="D4445">
        <v>6156</v>
      </c>
      <c r="E4445" t="s">
        <v>29750</v>
      </c>
    </row>
    <row r="4446" spans="1:5" x14ac:dyDescent="0.25">
      <c r="A4446" t="s">
        <v>3701</v>
      </c>
      <c r="B4446" t="s">
        <v>3702</v>
      </c>
      <c r="C4446" t="s">
        <v>6107</v>
      </c>
      <c r="D4446">
        <v>6157</v>
      </c>
      <c r="E4446" t="s">
        <v>29750</v>
      </c>
    </row>
    <row r="4447" spans="1:5" x14ac:dyDescent="0.25">
      <c r="A4447" t="s">
        <v>3701</v>
      </c>
      <c r="B4447" t="s">
        <v>3702</v>
      </c>
      <c r="C4447" t="s">
        <v>5647</v>
      </c>
      <c r="D4447">
        <v>6158</v>
      </c>
      <c r="E4447" t="s">
        <v>29750</v>
      </c>
    </row>
    <row r="4448" spans="1:5" x14ac:dyDescent="0.25">
      <c r="A4448" t="s">
        <v>3701</v>
      </c>
      <c r="B4448" t="s">
        <v>3702</v>
      </c>
      <c r="C4448" t="s">
        <v>5651</v>
      </c>
      <c r="D4448">
        <v>6159</v>
      </c>
      <c r="E4448" t="s">
        <v>29750</v>
      </c>
    </row>
    <row r="4449" spans="1:5" x14ac:dyDescent="0.25">
      <c r="A4449" t="s">
        <v>3701</v>
      </c>
      <c r="B4449" t="s">
        <v>3702</v>
      </c>
      <c r="C4449" t="s">
        <v>3818</v>
      </c>
      <c r="D4449">
        <v>6160</v>
      </c>
      <c r="E4449" t="s">
        <v>29750</v>
      </c>
    </row>
    <row r="4450" spans="1:5" x14ac:dyDescent="0.25">
      <c r="A4450" t="s">
        <v>3701</v>
      </c>
      <c r="B4450" t="s">
        <v>3702</v>
      </c>
      <c r="C4450" t="s">
        <v>5655</v>
      </c>
      <c r="D4450">
        <v>6161</v>
      </c>
      <c r="E4450" t="s">
        <v>29750</v>
      </c>
    </row>
    <row r="4451" spans="1:5" x14ac:dyDescent="0.25">
      <c r="A4451" t="s">
        <v>3701</v>
      </c>
      <c r="B4451" t="s">
        <v>3702</v>
      </c>
      <c r="C4451" t="s">
        <v>4058</v>
      </c>
      <c r="D4451">
        <v>6162</v>
      </c>
      <c r="E4451" t="s">
        <v>29574</v>
      </c>
    </row>
    <row r="4452" spans="1:5" x14ac:dyDescent="0.25">
      <c r="A4452" t="s">
        <v>3701</v>
      </c>
      <c r="B4452" t="s">
        <v>3702</v>
      </c>
      <c r="C4452" t="s">
        <v>4059</v>
      </c>
      <c r="D4452">
        <v>6163</v>
      </c>
      <c r="E4452" t="s">
        <v>29750</v>
      </c>
    </row>
    <row r="4453" spans="1:5" x14ac:dyDescent="0.25">
      <c r="A4453" t="s">
        <v>3701</v>
      </c>
      <c r="B4453" t="s">
        <v>3702</v>
      </c>
      <c r="C4453" t="s">
        <v>6120</v>
      </c>
      <c r="D4453">
        <v>6164</v>
      </c>
      <c r="E4453" t="s">
        <v>29750</v>
      </c>
    </row>
    <row r="4454" spans="1:5" x14ac:dyDescent="0.25">
      <c r="A4454" t="s">
        <v>3701</v>
      </c>
      <c r="B4454" t="s">
        <v>3702</v>
      </c>
      <c r="C4454" t="s">
        <v>6123</v>
      </c>
      <c r="D4454">
        <v>6165</v>
      </c>
      <c r="E4454" t="s">
        <v>29751</v>
      </c>
    </row>
    <row r="4455" spans="1:5" x14ac:dyDescent="0.25">
      <c r="A4455" t="s">
        <v>3701</v>
      </c>
      <c r="B4455" t="s">
        <v>3702</v>
      </c>
      <c r="C4455" t="s">
        <v>6124</v>
      </c>
      <c r="D4455">
        <v>6166</v>
      </c>
      <c r="E4455" t="s">
        <v>29750</v>
      </c>
    </row>
    <row r="4456" spans="1:5" x14ac:dyDescent="0.25">
      <c r="A4456" t="s">
        <v>3701</v>
      </c>
      <c r="B4456" t="s">
        <v>3702</v>
      </c>
      <c r="C4456" t="s">
        <v>6125</v>
      </c>
      <c r="D4456">
        <v>6167</v>
      </c>
      <c r="E4456" t="s">
        <v>29750</v>
      </c>
    </row>
    <row r="4457" spans="1:5" x14ac:dyDescent="0.25">
      <c r="A4457" t="s">
        <v>3701</v>
      </c>
      <c r="B4457" t="s">
        <v>3702</v>
      </c>
      <c r="C4457" t="s">
        <v>6127</v>
      </c>
      <c r="D4457">
        <v>6168</v>
      </c>
      <c r="E4457" t="s">
        <v>29750</v>
      </c>
    </row>
    <row r="4458" spans="1:5" x14ac:dyDescent="0.25">
      <c r="A4458" t="s">
        <v>3701</v>
      </c>
      <c r="B4458" t="s">
        <v>3702</v>
      </c>
      <c r="C4458" t="s">
        <v>4065</v>
      </c>
      <c r="D4458">
        <v>6169</v>
      </c>
      <c r="E4458" t="s">
        <v>29750</v>
      </c>
    </row>
    <row r="4459" spans="1:5" x14ac:dyDescent="0.25">
      <c r="A4459" t="s">
        <v>3701</v>
      </c>
      <c r="B4459" t="s">
        <v>3702</v>
      </c>
      <c r="C4459" t="s">
        <v>6129</v>
      </c>
      <c r="D4459">
        <v>6170</v>
      </c>
      <c r="E4459" t="s">
        <v>29750</v>
      </c>
    </row>
    <row r="4460" spans="1:5" x14ac:dyDescent="0.25">
      <c r="A4460" t="s">
        <v>3701</v>
      </c>
      <c r="B4460" t="s">
        <v>3702</v>
      </c>
      <c r="C4460" t="s">
        <v>5664</v>
      </c>
      <c r="D4460">
        <v>6171</v>
      </c>
      <c r="E4460" t="s">
        <v>29750</v>
      </c>
    </row>
    <row r="4461" spans="1:5" x14ac:dyDescent="0.25">
      <c r="A4461" t="s">
        <v>3701</v>
      </c>
      <c r="B4461" t="s">
        <v>3702</v>
      </c>
      <c r="C4461" t="s">
        <v>5665</v>
      </c>
      <c r="D4461">
        <v>6172</v>
      </c>
      <c r="E4461" t="s">
        <v>29750</v>
      </c>
    </row>
    <row r="4462" spans="1:5" x14ac:dyDescent="0.25">
      <c r="A4462" t="s">
        <v>3701</v>
      </c>
      <c r="B4462" t="s">
        <v>3702</v>
      </c>
      <c r="C4462" t="s">
        <v>5666</v>
      </c>
      <c r="D4462">
        <v>6173</v>
      </c>
      <c r="E4462" t="s">
        <v>29750</v>
      </c>
    </row>
    <row r="4463" spans="1:5" x14ac:dyDescent="0.25">
      <c r="A4463" t="s">
        <v>3701</v>
      </c>
      <c r="B4463" t="s">
        <v>3702</v>
      </c>
      <c r="C4463" t="s">
        <v>6685</v>
      </c>
      <c r="D4463">
        <v>6174</v>
      </c>
      <c r="E4463" t="s">
        <v>29750</v>
      </c>
    </row>
    <row r="4464" spans="1:5" x14ac:dyDescent="0.25">
      <c r="A4464" t="s">
        <v>3701</v>
      </c>
      <c r="B4464" t="s">
        <v>3702</v>
      </c>
      <c r="C4464" t="s">
        <v>6140</v>
      </c>
      <c r="D4464">
        <v>6175</v>
      </c>
      <c r="E4464" t="s">
        <v>29750</v>
      </c>
    </row>
    <row r="4465" spans="1:5" x14ac:dyDescent="0.25">
      <c r="A4465" t="s">
        <v>3701</v>
      </c>
      <c r="B4465" t="s">
        <v>3702</v>
      </c>
      <c r="C4465" t="s">
        <v>5675</v>
      </c>
      <c r="D4465">
        <v>6176</v>
      </c>
      <c r="E4465" t="s">
        <v>29750</v>
      </c>
    </row>
    <row r="4466" spans="1:5" x14ac:dyDescent="0.25">
      <c r="A4466" t="s">
        <v>3701</v>
      </c>
      <c r="B4466" t="s">
        <v>3702</v>
      </c>
      <c r="C4466" t="s">
        <v>4074</v>
      </c>
      <c r="D4466">
        <v>6177</v>
      </c>
      <c r="E4466" t="s">
        <v>29750</v>
      </c>
    </row>
    <row r="4467" spans="1:5" x14ac:dyDescent="0.25">
      <c r="A4467" t="s">
        <v>3701</v>
      </c>
      <c r="B4467" t="s">
        <v>3702</v>
      </c>
      <c r="C4467" t="s">
        <v>5680</v>
      </c>
      <c r="D4467">
        <v>6178</v>
      </c>
      <c r="E4467" t="s">
        <v>29750</v>
      </c>
    </row>
    <row r="4468" spans="1:5" x14ac:dyDescent="0.25">
      <c r="A4468" t="s">
        <v>3701</v>
      </c>
      <c r="B4468" t="s">
        <v>3702</v>
      </c>
      <c r="C4468" t="s">
        <v>5692</v>
      </c>
      <c r="D4468">
        <v>6179</v>
      </c>
      <c r="E4468" t="s">
        <v>29750</v>
      </c>
    </row>
    <row r="4469" spans="1:5" x14ac:dyDescent="0.25">
      <c r="A4469" t="s">
        <v>3701</v>
      </c>
      <c r="B4469" t="s">
        <v>3702</v>
      </c>
      <c r="C4469" t="s">
        <v>4088</v>
      </c>
      <c r="D4469">
        <v>6180</v>
      </c>
      <c r="E4469" t="s">
        <v>29750</v>
      </c>
    </row>
    <row r="4470" spans="1:5" x14ac:dyDescent="0.25">
      <c r="A4470" t="s">
        <v>3701</v>
      </c>
      <c r="B4470" t="s">
        <v>3702</v>
      </c>
      <c r="C4470" t="s">
        <v>5694</v>
      </c>
      <c r="D4470">
        <v>6181</v>
      </c>
      <c r="E4470" t="s">
        <v>29750</v>
      </c>
    </row>
    <row r="4471" spans="1:5" x14ac:dyDescent="0.25">
      <c r="A4471" t="s">
        <v>3701</v>
      </c>
      <c r="B4471" t="s">
        <v>3702</v>
      </c>
      <c r="C4471" t="s">
        <v>5695</v>
      </c>
      <c r="D4471">
        <v>6182</v>
      </c>
      <c r="E4471" t="s">
        <v>29750</v>
      </c>
    </row>
    <row r="4472" spans="1:5" x14ac:dyDescent="0.25">
      <c r="A4472" t="s">
        <v>3701</v>
      </c>
      <c r="B4472" t="s">
        <v>3702</v>
      </c>
      <c r="C4472" t="s">
        <v>6164</v>
      </c>
      <c r="D4472">
        <v>6183</v>
      </c>
      <c r="E4472" t="s">
        <v>29574</v>
      </c>
    </row>
    <row r="4473" spans="1:5" x14ac:dyDescent="0.25">
      <c r="A4473" t="s">
        <v>3701</v>
      </c>
      <c r="B4473" t="s">
        <v>3702</v>
      </c>
      <c r="C4473" t="s">
        <v>5697</v>
      </c>
      <c r="D4473">
        <v>6184</v>
      </c>
      <c r="E4473" t="s">
        <v>29750</v>
      </c>
    </row>
    <row r="4474" spans="1:5" x14ac:dyDescent="0.25">
      <c r="A4474" t="s">
        <v>3701</v>
      </c>
      <c r="B4474" t="s">
        <v>3702</v>
      </c>
      <c r="C4474" t="s">
        <v>5699</v>
      </c>
      <c r="D4474">
        <v>6185</v>
      </c>
      <c r="E4474" t="s">
        <v>29750</v>
      </c>
    </row>
    <row r="4475" spans="1:5" x14ac:dyDescent="0.25">
      <c r="A4475" t="s">
        <v>3701</v>
      </c>
      <c r="B4475" t="s">
        <v>3702</v>
      </c>
      <c r="C4475" t="s">
        <v>6168</v>
      </c>
      <c r="D4475">
        <v>6186</v>
      </c>
      <c r="E4475" t="s">
        <v>29750</v>
      </c>
    </row>
    <row r="4476" spans="1:5" x14ac:dyDescent="0.25">
      <c r="A4476" t="s">
        <v>3701</v>
      </c>
      <c r="B4476" t="s">
        <v>3702</v>
      </c>
      <c r="C4476" t="s">
        <v>5708</v>
      </c>
      <c r="D4476">
        <v>6187</v>
      </c>
      <c r="E4476" t="s">
        <v>29750</v>
      </c>
    </row>
    <row r="4477" spans="1:5" x14ac:dyDescent="0.25">
      <c r="A4477" t="s">
        <v>3701</v>
      </c>
      <c r="B4477" t="s">
        <v>3702</v>
      </c>
      <c r="C4477" t="s">
        <v>5710</v>
      </c>
      <c r="D4477">
        <v>6188</v>
      </c>
      <c r="E4477" t="s">
        <v>29750</v>
      </c>
    </row>
    <row r="4478" spans="1:5" x14ac:dyDescent="0.25">
      <c r="A4478" t="s">
        <v>3701</v>
      </c>
      <c r="B4478" t="s">
        <v>3702</v>
      </c>
      <c r="C4478" t="s">
        <v>6173</v>
      </c>
      <c r="D4478">
        <v>6189</v>
      </c>
      <c r="E4478" t="s">
        <v>29750</v>
      </c>
    </row>
    <row r="4479" spans="1:5" x14ac:dyDescent="0.25">
      <c r="A4479" t="s">
        <v>3701</v>
      </c>
      <c r="B4479" t="s">
        <v>3702</v>
      </c>
      <c r="C4479" t="s">
        <v>4099</v>
      </c>
      <c r="D4479">
        <v>6190</v>
      </c>
      <c r="E4479" t="s">
        <v>29753</v>
      </c>
    </row>
    <row r="4480" spans="1:5" x14ac:dyDescent="0.25">
      <c r="A4480" t="s">
        <v>3701</v>
      </c>
      <c r="B4480" t="s">
        <v>3726</v>
      </c>
      <c r="C4480" t="s">
        <v>5411</v>
      </c>
      <c r="D4480">
        <v>5001</v>
      </c>
      <c r="E4480" t="s">
        <v>29750</v>
      </c>
    </row>
    <row r="4481" spans="1:5" x14ac:dyDescent="0.25">
      <c r="A4481" t="s">
        <v>3701</v>
      </c>
      <c r="B4481" t="s">
        <v>3726</v>
      </c>
      <c r="C4481" t="s">
        <v>5716</v>
      </c>
      <c r="D4481">
        <v>5002</v>
      </c>
      <c r="E4481" t="s">
        <v>29574</v>
      </c>
    </row>
    <row r="4482" spans="1:5" x14ac:dyDescent="0.25">
      <c r="A4482" t="s">
        <v>3701</v>
      </c>
      <c r="B4482" t="s">
        <v>3726</v>
      </c>
      <c r="C4482" t="s">
        <v>3847</v>
      </c>
      <c r="D4482">
        <v>5003</v>
      </c>
      <c r="E4482" t="s">
        <v>29750</v>
      </c>
    </row>
    <row r="4483" spans="1:5" x14ac:dyDescent="0.25">
      <c r="A4483" t="s">
        <v>3701</v>
      </c>
      <c r="B4483" t="s">
        <v>3726</v>
      </c>
      <c r="C4483" t="s">
        <v>5723</v>
      </c>
      <c r="D4483">
        <v>5004</v>
      </c>
      <c r="E4483" t="s">
        <v>29751</v>
      </c>
    </row>
    <row r="4484" spans="1:5" x14ac:dyDescent="0.25">
      <c r="A4484" t="s">
        <v>3701</v>
      </c>
      <c r="B4484" t="s">
        <v>3726</v>
      </c>
      <c r="C4484" t="s">
        <v>3726</v>
      </c>
      <c r="D4484">
        <v>5005</v>
      </c>
      <c r="E4484" t="s">
        <v>29574</v>
      </c>
    </row>
    <row r="4485" spans="1:5" x14ac:dyDescent="0.25">
      <c r="A4485" t="s">
        <v>3701</v>
      </c>
      <c r="B4485" t="s">
        <v>3726</v>
      </c>
      <c r="C4485" t="s">
        <v>5729</v>
      </c>
      <c r="D4485">
        <v>5006</v>
      </c>
      <c r="E4485" t="s">
        <v>29750</v>
      </c>
    </row>
    <row r="4486" spans="1:5" x14ac:dyDescent="0.25">
      <c r="A4486" t="s">
        <v>3701</v>
      </c>
      <c r="B4486" t="s">
        <v>3726</v>
      </c>
      <c r="C4486" t="s">
        <v>3853</v>
      </c>
      <c r="D4486">
        <v>5007</v>
      </c>
      <c r="E4486" t="s">
        <v>29750</v>
      </c>
    </row>
    <row r="4487" spans="1:5" x14ac:dyDescent="0.25">
      <c r="A4487" t="s">
        <v>3701</v>
      </c>
      <c r="B4487" t="s">
        <v>3726</v>
      </c>
      <c r="C4487" t="s">
        <v>5746</v>
      </c>
      <c r="D4487">
        <v>5008</v>
      </c>
      <c r="E4487" t="s">
        <v>29750</v>
      </c>
    </row>
    <row r="4488" spans="1:5" x14ac:dyDescent="0.25">
      <c r="A4488" t="s">
        <v>3701</v>
      </c>
      <c r="B4488" t="s">
        <v>3726</v>
      </c>
      <c r="C4488" t="s">
        <v>5748</v>
      </c>
      <c r="D4488">
        <v>5009</v>
      </c>
      <c r="E4488" t="s">
        <v>29750</v>
      </c>
    </row>
    <row r="4489" spans="1:5" x14ac:dyDescent="0.25">
      <c r="A4489" t="s">
        <v>3701</v>
      </c>
      <c r="B4489" t="s">
        <v>3726</v>
      </c>
      <c r="C4489" t="s">
        <v>5769</v>
      </c>
      <c r="D4489">
        <v>5010</v>
      </c>
      <c r="E4489" t="s">
        <v>29750</v>
      </c>
    </row>
    <row r="4490" spans="1:5" x14ac:dyDescent="0.25">
      <c r="A4490" t="s">
        <v>3701</v>
      </c>
      <c r="B4490" t="s">
        <v>3726</v>
      </c>
      <c r="C4490" t="s">
        <v>3875</v>
      </c>
      <c r="D4490">
        <v>5011</v>
      </c>
      <c r="E4490" t="s">
        <v>29750</v>
      </c>
    </row>
    <row r="4491" spans="1:5" x14ac:dyDescent="0.25">
      <c r="A4491" t="s">
        <v>3701</v>
      </c>
      <c r="B4491" t="s">
        <v>3726</v>
      </c>
      <c r="C4491" t="s">
        <v>5773</v>
      </c>
      <c r="D4491">
        <v>5012</v>
      </c>
      <c r="E4491" t="s">
        <v>29574</v>
      </c>
    </row>
    <row r="4492" spans="1:5" x14ac:dyDescent="0.25">
      <c r="A4492" t="s">
        <v>3701</v>
      </c>
      <c r="B4492" t="s">
        <v>3726</v>
      </c>
      <c r="C4492" t="s">
        <v>3879</v>
      </c>
      <c r="D4492">
        <v>5013</v>
      </c>
      <c r="E4492" t="s">
        <v>29750</v>
      </c>
    </row>
    <row r="4493" spans="1:5" x14ac:dyDescent="0.25">
      <c r="A4493" t="s">
        <v>3701</v>
      </c>
      <c r="B4493" t="s">
        <v>3726</v>
      </c>
      <c r="C4493" t="s">
        <v>4450</v>
      </c>
      <c r="D4493">
        <v>5014</v>
      </c>
      <c r="E4493" t="s">
        <v>29750</v>
      </c>
    </row>
    <row r="4494" spans="1:5" x14ac:dyDescent="0.25">
      <c r="A4494" t="s">
        <v>3701</v>
      </c>
      <c r="B4494" t="s">
        <v>3726</v>
      </c>
      <c r="C4494" t="s">
        <v>5775</v>
      </c>
      <c r="D4494">
        <v>5015</v>
      </c>
      <c r="E4494" t="s">
        <v>29574</v>
      </c>
    </row>
    <row r="4495" spans="1:5" x14ac:dyDescent="0.25">
      <c r="A4495" t="s">
        <v>3701</v>
      </c>
      <c r="B4495" t="s">
        <v>3726</v>
      </c>
      <c r="C4495" t="s">
        <v>5780</v>
      </c>
      <c r="D4495">
        <v>5016</v>
      </c>
      <c r="E4495" t="s">
        <v>29750</v>
      </c>
    </row>
    <row r="4496" spans="1:5" x14ac:dyDescent="0.25">
      <c r="A4496" t="s">
        <v>3701</v>
      </c>
      <c r="B4496" t="s">
        <v>3726</v>
      </c>
      <c r="C4496" t="s">
        <v>3727</v>
      </c>
      <c r="D4496">
        <v>5017</v>
      </c>
      <c r="E4496" t="s">
        <v>29750</v>
      </c>
    </row>
    <row r="4497" spans="1:5" x14ac:dyDescent="0.25">
      <c r="A4497" t="s">
        <v>3701</v>
      </c>
      <c r="B4497" t="s">
        <v>3726</v>
      </c>
      <c r="C4497" t="s">
        <v>5455</v>
      </c>
      <c r="D4497">
        <v>5018</v>
      </c>
      <c r="E4497" t="s">
        <v>29750</v>
      </c>
    </row>
    <row r="4498" spans="1:5" x14ac:dyDescent="0.25">
      <c r="A4498" t="s">
        <v>3701</v>
      </c>
      <c r="B4498" t="s">
        <v>3726</v>
      </c>
      <c r="C4498" t="s">
        <v>5787</v>
      </c>
      <c r="D4498">
        <v>5019</v>
      </c>
      <c r="E4498" t="s">
        <v>29751</v>
      </c>
    </row>
    <row r="4499" spans="1:5" x14ac:dyDescent="0.25">
      <c r="A4499" t="s">
        <v>3701</v>
      </c>
      <c r="B4499" t="s">
        <v>3726</v>
      </c>
      <c r="C4499" t="s">
        <v>5472</v>
      </c>
      <c r="D4499">
        <v>5020</v>
      </c>
      <c r="E4499" t="s">
        <v>29750</v>
      </c>
    </row>
    <row r="4500" spans="1:5" x14ac:dyDescent="0.25">
      <c r="A4500" t="s">
        <v>3701</v>
      </c>
      <c r="B4500" t="s">
        <v>3726</v>
      </c>
      <c r="C4500" t="s">
        <v>3891</v>
      </c>
      <c r="D4500">
        <v>5021</v>
      </c>
      <c r="E4500" t="s">
        <v>29750</v>
      </c>
    </row>
    <row r="4501" spans="1:5" x14ac:dyDescent="0.25">
      <c r="A4501" t="s">
        <v>3701</v>
      </c>
      <c r="B4501" t="s">
        <v>3726</v>
      </c>
      <c r="C4501" t="s">
        <v>5804</v>
      </c>
      <c r="D4501">
        <v>5022</v>
      </c>
      <c r="E4501" t="s">
        <v>29750</v>
      </c>
    </row>
    <row r="4502" spans="1:5" x14ac:dyDescent="0.25">
      <c r="A4502" t="s">
        <v>3701</v>
      </c>
      <c r="B4502" t="s">
        <v>3726</v>
      </c>
      <c r="C4502" t="s">
        <v>5473</v>
      </c>
      <c r="D4502">
        <v>5023</v>
      </c>
      <c r="E4502" t="s">
        <v>29750</v>
      </c>
    </row>
    <row r="4503" spans="1:5" x14ac:dyDescent="0.25">
      <c r="A4503" t="s">
        <v>3701</v>
      </c>
      <c r="B4503" t="s">
        <v>3726</v>
      </c>
      <c r="C4503" t="s">
        <v>3894</v>
      </c>
      <c r="D4503">
        <v>5024</v>
      </c>
      <c r="E4503" t="s">
        <v>29574</v>
      </c>
    </row>
    <row r="4504" spans="1:5" x14ac:dyDescent="0.25">
      <c r="A4504" t="s">
        <v>3701</v>
      </c>
      <c r="B4504" t="s">
        <v>3726</v>
      </c>
      <c r="C4504" t="s">
        <v>5817</v>
      </c>
      <c r="D4504">
        <v>5032</v>
      </c>
      <c r="E4504" t="s">
        <v>29750</v>
      </c>
    </row>
    <row r="4505" spans="1:5" x14ac:dyDescent="0.25">
      <c r="A4505" t="s">
        <v>3701</v>
      </c>
      <c r="B4505" t="s">
        <v>3726</v>
      </c>
      <c r="C4505" t="s">
        <v>3896</v>
      </c>
      <c r="D4505">
        <v>5025</v>
      </c>
      <c r="E4505" t="s">
        <v>29750</v>
      </c>
    </row>
    <row r="4506" spans="1:5" x14ac:dyDescent="0.25">
      <c r="A4506" t="s">
        <v>3701</v>
      </c>
      <c r="B4506" t="s">
        <v>3726</v>
      </c>
      <c r="C4506" t="s">
        <v>5475</v>
      </c>
      <c r="D4506">
        <v>5026</v>
      </c>
      <c r="E4506" t="s">
        <v>29750</v>
      </c>
    </row>
    <row r="4507" spans="1:5" x14ac:dyDescent="0.25">
      <c r="A4507" t="s">
        <v>3701</v>
      </c>
      <c r="B4507" t="s">
        <v>3726</v>
      </c>
      <c r="C4507" t="s">
        <v>3901</v>
      </c>
      <c r="D4507">
        <v>5027</v>
      </c>
      <c r="E4507" t="s">
        <v>29750</v>
      </c>
    </row>
    <row r="4508" spans="1:5" x14ac:dyDescent="0.25">
      <c r="A4508" t="s">
        <v>3701</v>
      </c>
      <c r="B4508" t="s">
        <v>3726</v>
      </c>
      <c r="C4508" t="s">
        <v>5480</v>
      </c>
      <c r="D4508">
        <v>5028</v>
      </c>
      <c r="E4508" t="s">
        <v>29750</v>
      </c>
    </row>
    <row r="4509" spans="1:5" x14ac:dyDescent="0.25">
      <c r="A4509" t="s">
        <v>3701</v>
      </c>
      <c r="B4509" t="s">
        <v>3726</v>
      </c>
      <c r="C4509" t="s">
        <v>5813</v>
      </c>
      <c r="D4509">
        <v>5029</v>
      </c>
      <c r="E4509" t="s">
        <v>29750</v>
      </c>
    </row>
    <row r="4510" spans="1:5" x14ac:dyDescent="0.25">
      <c r="A4510" t="s">
        <v>3701</v>
      </c>
      <c r="B4510" t="s">
        <v>3726</v>
      </c>
      <c r="C4510" t="s">
        <v>5814</v>
      </c>
      <c r="D4510">
        <v>5030</v>
      </c>
      <c r="E4510" t="s">
        <v>29751</v>
      </c>
    </row>
    <row r="4511" spans="1:5" x14ac:dyDescent="0.25">
      <c r="A4511" t="s">
        <v>3701</v>
      </c>
      <c r="B4511" t="s">
        <v>3726</v>
      </c>
      <c r="C4511" t="s">
        <v>6736</v>
      </c>
      <c r="D4511">
        <v>5031</v>
      </c>
      <c r="E4511" t="s">
        <v>29750</v>
      </c>
    </row>
    <row r="4512" spans="1:5" x14ac:dyDescent="0.25">
      <c r="A4512" t="s">
        <v>3701</v>
      </c>
      <c r="B4512" t="s">
        <v>3726</v>
      </c>
      <c r="C4512" t="s">
        <v>5485</v>
      </c>
      <c r="D4512">
        <v>5033</v>
      </c>
      <c r="E4512" t="s">
        <v>29750</v>
      </c>
    </row>
    <row r="4513" spans="1:5" x14ac:dyDescent="0.25">
      <c r="A4513" t="s">
        <v>3701</v>
      </c>
      <c r="B4513" t="s">
        <v>3726</v>
      </c>
      <c r="C4513" t="s">
        <v>5825</v>
      </c>
      <c r="D4513">
        <v>5034</v>
      </c>
      <c r="E4513" t="s">
        <v>29750</v>
      </c>
    </row>
    <row r="4514" spans="1:5" x14ac:dyDescent="0.25">
      <c r="A4514" t="s">
        <v>3701</v>
      </c>
      <c r="B4514" t="s">
        <v>3726</v>
      </c>
      <c r="C4514" t="s">
        <v>6747</v>
      </c>
      <c r="D4514">
        <v>5035</v>
      </c>
      <c r="E4514" t="s">
        <v>29750</v>
      </c>
    </row>
    <row r="4515" spans="1:5" x14ac:dyDescent="0.25">
      <c r="A4515" t="s">
        <v>3701</v>
      </c>
      <c r="B4515" t="s">
        <v>3726</v>
      </c>
      <c r="C4515" t="s">
        <v>5487</v>
      </c>
      <c r="D4515">
        <v>5036</v>
      </c>
      <c r="E4515" t="s">
        <v>29750</v>
      </c>
    </row>
    <row r="4516" spans="1:5" x14ac:dyDescent="0.25">
      <c r="A4516" t="s">
        <v>3701</v>
      </c>
      <c r="B4516" t="s">
        <v>3726</v>
      </c>
      <c r="C4516" t="s">
        <v>3914</v>
      </c>
      <c r="D4516">
        <v>5037</v>
      </c>
      <c r="E4516" t="s">
        <v>29750</v>
      </c>
    </row>
    <row r="4517" spans="1:5" x14ac:dyDescent="0.25">
      <c r="A4517" t="s">
        <v>3701</v>
      </c>
      <c r="B4517" t="s">
        <v>3726</v>
      </c>
      <c r="C4517" t="s">
        <v>5837</v>
      </c>
      <c r="D4517">
        <v>5038</v>
      </c>
      <c r="E4517" t="s">
        <v>29751</v>
      </c>
    </row>
    <row r="4518" spans="1:5" x14ac:dyDescent="0.25">
      <c r="A4518" t="s">
        <v>3701</v>
      </c>
      <c r="B4518" t="s">
        <v>3726</v>
      </c>
      <c r="C4518" t="s">
        <v>5840</v>
      </c>
      <c r="D4518">
        <v>5039</v>
      </c>
      <c r="E4518" t="s">
        <v>29751</v>
      </c>
    </row>
    <row r="4519" spans="1:5" x14ac:dyDescent="0.25">
      <c r="A4519" t="s">
        <v>3701</v>
      </c>
      <c r="B4519" t="s">
        <v>3726</v>
      </c>
      <c r="C4519" t="s">
        <v>3919</v>
      </c>
      <c r="D4519">
        <v>5040</v>
      </c>
      <c r="E4519" t="s">
        <v>29750</v>
      </c>
    </row>
    <row r="4520" spans="1:5" x14ac:dyDescent="0.25">
      <c r="A4520" t="s">
        <v>3701</v>
      </c>
      <c r="B4520" t="s">
        <v>3726</v>
      </c>
      <c r="C4520" t="s">
        <v>5846</v>
      </c>
      <c r="D4520">
        <v>5041</v>
      </c>
      <c r="E4520" t="s">
        <v>29750</v>
      </c>
    </row>
    <row r="4521" spans="1:5" x14ac:dyDescent="0.25">
      <c r="A4521" t="s">
        <v>3701</v>
      </c>
      <c r="B4521" t="s">
        <v>3726</v>
      </c>
      <c r="C4521" t="s">
        <v>5847</v>
      </c>
      <c r="D4521">
        <v>5042</v>
      </c>
      <c r="E4521" t="s">
        <v>29750</v>
      </c>
    </row>
    <row r="4522" spans="1:5" x14ac:dyDescent="0.25">
      <c r="A4522" t="s">
        <v>3701</v>
      </c>
      <c r="B4522" t="s">
        <v>3726</v>
      </c>
      <c r="C4522" t="s">
        <v>5855</v>
      </c>
      <c r="D4522">
        <v>5044</v>
      </c>
      <c r="E4522" t="s">
        <v>29750</v>
      </c>
    </row>
    <row r="4523" spans="1:5" x14ac:dyDescent="0.25">
      <c r="A4523" t="s">
        <v>3701</v>
      </c>
      <c r="B4523" t="s">
        <v>3726</v>
      </c>
      <c r="C4523" t="s">
        <v>5494</v>
      </c>
      <c r="D4523">
        <v>5045</v>
      </c>
      <c r="E4523" t="s">
        <v>29750</v>
      </c>
    </row>
    <row r="4524" spans="1:5" x14ac:dyDescent="0.25">
      <c r="A4524" t="s">
        <v>3701</v>
      </c>
      <c r="B4524" t="s">
        <v>3726</v>
      </c>
      <c r="C4524" t="s">
        <v>5856</v>
      </c>
      <c r="D4524">
        <v>5046</v>
      </c>
      <c r="E4524" t="s">
        <v>29750</v>
      </c>
    </row>
    <row r="4525" spans="1:5" x14ac:dyDescent="0.25">
      <c r="A4525" t="s">
        <v>3701</v>
      </c>
      <c r="B4525" t="s">
        <v>3726</v>
      </c>
      <c r="C4525" t="s">
        <v>5495</v>
      </c>
      <c r="D4525">
        <v>5047</v>
      </c>
      <c r="E4525" t="s">
        <v>29750</v>
      </c>
    </row>
    <row r="4526" spans="1:5" x14ac:dyDescent="0.25">
      <c r="A4526" t="s">
        <v>3701</v>
      </c>
      <c r="B4526" t="s">
        <v>3726</v>
      </c>
      <c r="C4526" t="s">
        <v>5858</v>
      </c>
      <c r="D4526">
        <v>5048</v>
      </c>
      <c r="E4526" t="s">
        <v>29751</v>
      </c>
    </row>
    <row r="4527" spans="1:5" x14ac:dyDescent="0.25">
      <c r="A4527" t="s">
        <v>3701</v>
      </c>
      <c r="B4527" t="s">
        <v>3726</v>
      </c>
      <c r="C4527" t="s">
        <v>5861</v>
      </c>
      <c r="D4527">
        <v>5049</v>
      </c>
      <c r="E4527" t="s">
        <v>29750</v>
      </c>
    </row>
    <row r="4528" spans="1:5" x14ac:dyDescent="0.25">
      <c r="A4528" t="s">
        <v>3701</v>
      </c>
      <c r="B4528" t="s">
        <v>3726</v>
      </c>
      <c r="C4528" t="s">
        <v>3922</v>
      </c>
      <c r="D4528">
        <v>5050</v>
      </c>
      <c r="E4528" t="s">
        <v>29753</v>
      </c>
    </row>
    <row r="4529" spans="1:5" x14ac:dyDescent="0.25">
      <c r="A4529" t="s">
        <v>3701</v>
      </c>
      <c r="B4529" t="s">
        <v>3726</v>
      </c>
      <c r="C4529" t="s">
        <v>5870</v>
      </c>
      <c r="D4529">
        <v>5051</v>
      </c>
      <c r="E4529" t="s">
        <v>29751</v>
      </c>
    </row>
    <row r="4530" spans="1:5" x14ac:dyDescent="0.25">
      <c r="A4530" t="s">
        <v>3701</v>
      </c>
      <c r="B4530" t="s">
        <v>3726</v>
      </c>
      <c r="C4530" t="s">
        <v>3931</v>
      </c>
      <c r="D4530">
        <v>5052</v>
      </c>
      <c r="E4530" t="s">
        <v>29750</v>
      </c>
    </row>
    <row r="4531" spans="1:5" x14ac:dyDescent="0.25">
      <c r="A4531" t="s">
        <v>3701</v>
      </c>
      <c r="B4531" t="s">
        <v>3726</v>
      </c>
      <c r="C4531" t="s">
        <v>3935</v>
      </c>
      <c r="D4531">
        <v>5053</v>
      </c>
      <c r="E4531" t="s">
        <v>29574</v>
      </c>
    </row>
    <row r="4532" spans="1:5" x14ac:dyDescent="0.25">
      <c r="A4532" t="s">
        <v>3701</v>
      </c>
      <c r="B4532" t="s">
        <v>3726</v>
      </c>
      <c r="C4532" t="s">
        <v>3937</v>
      </c>
      <c r="D4532">
        <v>5054</v>
      </c>
      <c r="E4532" t="s">
        <v>29750</v>
      </c>
    </row>
    <row r="4533" spans="1:5" x14ac:dyDescent="0.25">
      <c r="A4533" t="s">
        <v>3701</v>
      </c>
      <c r="B4533" t="s">
        <v>3726</v>
      </c>
      <c r="C4533" t="s">
        <v>5893</v>
      </c>
      <c r="D4533">
        <v>5055</v>
      </c>
      <c r="E4533" t="s">
        <v>29750</v>
      </c>
    </row>
    <row r="4534" spans="1:5" x14ac:dyDescent="0.25">
      <c r="A4534" t="s">
        <v>3701</v>
      </c>
      <c r="B4534" t="s">
        <v>3726</v>
      </c>
      <c r="C4534" t="s">
        <v>5911</v>
      </c>
      <c r="D4534">
        <v>5056</v>
      </c>
      <c r="E4534" t="s">
        <v>29750</v>
      </c>
    </row>
    <row r="4535" spans="1:5" x14ac:dyDescent="0.25">
      <c r="A4535" t="s">
        <v>3701</v>
      </c>
      <c r="B4535" t="s">
        <v>3726</v>
      </c>
      <c r="C4535" t="s">
        <v>5516</v>
      </c>
      <c r="D4535">
        <v>5057</v>
      </c>
      <c r="E4535" t="s">
        <v>29750</v>
      </c>
    </row>
    <row r="4536" spans="1:5" x14ac:dyDescent="0.25">
      <c r="A4536" t="s">
        <v>3701</v>
      </c>
      <c r="B4536" t="s">
        <v>3726</v>
      </c>
      <c r="C4536" t="s">
        <v>5518</v>
      </c>
      <c r="D4536">
        <v>5058</v>
      </c>
      <c r="E4536" t="s">
        <v>29750</v>
      </c>
    </row>
    <row r="4537" spans="1:5" x14ac:dyDescent="0.25">
      <c r="A4537" t="s">
        <v>3701</v>
      </c>
      <c r="B4537" t="s">
        <v>3726</v>
      </c>
      <c r="C4537" t="s">
        <v>5519</v>
      </c>
      <c r="D4537">
        <v>5059</v>
      </c>
      <c r="E4537" t="s">
        <v>29750</v>
      </c>
    </row>
    <row r="4538" spans="1:5" x14ac:dyDescent="0.25">
      <c r="A4538" t="s">
        <v>3701</v>
      </c>
      <c r="B4538" t="s">
        <v>3726</v>
      </c>
      <c r="C4538" t="s">
        <v>3958</v>
      </c>
      <c r="D4538">
        <v>5060</v>
      </c>
      <c r="E4538" t="s">
        <v>29750</v>
      </c>
    </row>
    <row r="4539" spans="1:5" x14ac:dyDescent="0.25">
      <c r="A4539" t="s">
        <v>3701</v>
      </c>
      <c r="B4539" t="s">
        <v>3726</v>
      </c>
      <c r="C4539" t="s">
        <v>5949</v>
      </c>
      <c r="D4539">
        <v>5061</v>
      </c>
      <c r="E4539" t="s">
        <v>29750</v>
      </c>
    </row>
    <row r="4540" spans="1:5" x14ac:dyDescent="0.25">
      <c r="A4540" t="s">
        <v>3701</v>
      </c>
      <c r="B4540" t="s">
        <v>3726</v>
      </c>
      <c r="C4540" t="s">
        <v>5536</v>
      </c>
      <c r="D4540">
        <v>5062</v>
      </c>
      <c r="E4540" t="s">
        <v>29750</v>
      </c>
    </row>
    <row r="4541" spans="1:5" x14ac:dyDescent="0.25">
      <c r="A4541" t="s">
        <v>3701</v>
      </c>
      <c r="B4541" t="s">
        <v>3726</v>
      </c>
      <c r="C4541" t="s">
        <v>5961</v>
      </c>
      <c r="D4541">
        <v>5063</v>
      </c>
      <c r="E4541" t="s">
        <v>29750</v>
      </c>
    </row>
    <row r="4542" spans="1:5" x14ac:dyDescent="0.25">
      <c r="A4542" t="s">
        <v>3701</v>
      </c>
      <c r="B4542" t="s">
        <v>3726</v>
      </c>
      <c r="C4542" t="s">
        <v>5964</v>
      </c>
      <c r="D4542">
        <v>5064</v>
      </c>
      <c r="E4542" t="s">
        <v>29750</v>
      </c>
    </row>
    <row r="4543" spans="1:5" x14ac:dyDescent="0.25">
      <c r="A4543" t="s">
        <v>3701</v>
      </c>
      <c r="B4543" t="s">
        <v>3726</v>
      </c>
      <c r="C4543" t="s">
        <v>3974</v>
      </c>
      <c r="D4543">
        <v>5065</v>
      </c>
      <c r="E4543" t="s">
        <v>29750</v>
      </c>
    </row>
    <row r="4544" spans="1:5" x14ac:dyDescent="0.25">
      <c r="A4544" t="s">
        <v>3701</v>
      </c>
      <c r="B4544" t="s">
        <v>3726</v>
      </c>
      <c r="C4544" t="s">
        <v>5544</v>
      </c>
      <c r="D4544">
        <v>5066</v>
      </c>
      <c r="E4544" t="s">
        <v>29750</v>
      </c>
    </row>
    <row r="4545" spans="1:5" x14ac:dyDescent="0.25">
      <c r="A4545" t="s">
        <v>3701</v>
      </c>
      <c r="B4545" t="s">
        <v>3726</v>
      </c>
      <c r="C4545" t="s">
        <v>5546</v>
      </c>
      <c r="D4545">
        <v>5067</v>
      </c>
      <c r="E4545" t="s">
        <v>29750</v>
      </c>
    </row>
    <row r="4546" spans="1:5" x14ac:dyDescent="0.25">
      <c r="A4546" t="s">
        <v>3701</v>
      </c>
      <c r="B4546" t="s">
        <v>3726</v>
      </c>
      <c r="C4546" t="s">
        <v>3978</v>
      </c>
      <c r="D4546">
        <v>5068</v>
      </c>
      <c r="E4546" t="s">
        <v>29750</v>
      </c>
    </row>
    <row r="4547" spans="1:5" x14ac:dyDescent="0.25">
      <c r="A4547" t="s">
        <v>3701</v>
      </c>
      <c r="B4547" t="s">
        <v>3726</v>
      </c>
      <c r="C4547" t="s">
        <v>5547</v>
      </c>
      <c r="D4547">
        <v>5069</v>
      </c>
      <c r="E4547" t="s">
        <v>29574</v>
      </c>
    </row>
    <row r="4548" spans="1:5" x14ac:dyDescent="0.25">
      <c r="A4548" t="s">
        <v>3701</v>
      </c>
      <c r="B4548" t="s">
        <v>3726</v>
      </c>
      <c r="C4548" t="s">
        <v>5549</v>
      </c>
      <c r="D4548">
        <v>5070</v>
      </c>
      <c r="E4548" t="s">
        <v>29750</v>
      </c>
    </row>
    <row r="4549" spans="1:5" x14ac:dyDescent="0.25">
      <c r="A4549" t="s">
        <v>3701</v>
      </c>
      <c r="B4549" t="s">
        <v>3726</v>
      </c>
      <c r="C4549" t="s">
        <v>5551</v>
      </c>
      <c r="D4549">
        <v>5071</v>
      </c>
      <c r="E4549" t="s">
        <v>29750</v>
      </c>
    </row>
    <row r="4550" spans="1:5" x14ac:dyDescent="0.25">
      <c r="A4550" t="s">
        <v>3701</v>
      </c>
      <c r="B4550" t="s">
        <v>3726</v>
      </c>
      <c r="C4550" t="s">
        <v>5970</v>
      </c>
      <c r="D4550">
        <v>5072</v>
      </c>
      <c r="E4550" t="s">
        <v>29751</v>
      </c>
    </row>
    <row r="4551" spans="1:5" x14ac:dyDescent="0.25">
      <c r="A4551" t="s">
        <v>3701</v>
      </c>
      <c r="B4551" t="s">
        <v>3726</v>
      </c>
      <c r="C4551" t="s">
        <v>5972</v>
      </c>
      <c r="D4551">
        <v>5073</v>
      </c>
      <c r="E4551" t="s">
        <v>29750</v>
      </c>
    </row>
    <row r="4552" spans="1:5" x14ac:dyDescent="0.25">
      <c r="A4552" t="s">
        <v>3701</v>
      </c>
      <c r="B4552" t="s">
        <v>3726</v>
      </c>
      <c r="C4552" t="s">
        <v>5974</v>
      </c>
      <c r="D4552">
        <v>5074</v>
      </c>
      <c r="E4552" t="s">
        <v>29750</v>
      </c>
    </row>
    <row r="4553" spans="1:5" x14ac:dyDescent="0.25">
      <c r="A4553" t="s">
        <v>3701</v>
      </c>
      <c r="B4553" t="s">
        <v>3726</v>
      </c>
      <c r="C4553" t="s">
        <v>5558</v>
      </c>
      <c r="D4553">
        <v>5075</v>
      </c>
      <c r="E4553" t="s">
        <v>29750</v>
      </c>
    </row>
    <row r="4554" spans="1:5" x14ac:dyDescent="0.25">
      <c r="A4554" t="s">
        <v>3701</v>
      </c>
      <c r="B4554" t="s">
        <v>3726</v>
      </c>
      <c r="C4554" t="s">
        <v>6690</v>
      </c>
      <c r="D4554">
        <v>5076</v>
      </c>
      <c r="E4554" t="s">
        <v>29750</v>
      </c>
    </row>
    <row r="4555" spans="1:5" x14ac:dyDescent="0.25">
      <c r="A4555" t="s">
        <v>3701</v>
      </c>
      <c r="B4555" t="s">
        <v>3726</v>
      </c>
      <c r="C4555" t="s">
        <v>5559</v>
      </c>
      <c r="D4555">
        <v>5077</v>
      </c>
      <c r="E4555" t="s">
        <v>29750</v>
      </c>
    </row>
    <row r="4556" spans="1:5" x14ac:dyDescent="0.25">
      <c r="A4556" t="s">
        <v>3701</v>
      </c>
      <c r="B4556" t="s">
        <v>3726</v>
      </c>
      <c r="C4556" t="s">
        <v>5985</v>
      </c>
      <c r="D4556">
        <v>5121</v>
      </c>
      <c r="E4556" t="s">
        <v>29751</v>
      </c>
    </row>
    <row r="4557" spans="1:5" x14ac:dyDescent="0.25">
      <c r="A4557" t="s">
        <v>3701</v>
      </c>
      <c r="B4557" t="s">
        <v>3726</v>
      </c>
      <c r="C4557" t="s">
        <v>5986</v>
      </c>
      <c r="D4557">
        <v>5079</v>
      </c>
      <c r="E4557" t="s">
        <v>29751</v>
      </c>
    </row>
    <row r="4558" spans="1:5" x14ac:dyDescent="0.25">
      <c r="A4558" t="s">
        <v>3701</v>
      </c>
      <c r="B4558" t="s">
        <v>3726</v>
      </c>
      <c r="C4558" t="s">
        <v>3995</v>
      </c>
      <c r="D4558">
        <v>5080</v>
      </c>
      <c r="E4558" t="s">
        <v>29750</v>
      </c>
    </row>
    <row r="4559" spans="1:5" x14ac:dyDescent="0.25">
      <c r="A4559" t="s">
        <v>3701</v>
      </c>
      <c r="B4559" t="s">
        <v>3726</v>
      </c>
      <c r="C4559" t="s">
        <v>5999</v>
      </c>
      <c r="D4559">
        <v>5081</v>
      </c>
      <c r="E4559" t="s">
        <v>29751</v>
      </c>
    </row>
    <row r="4560" spans="1:5" x14ac:dyDescent="0.25">
      <c r="A4560" t="s">
        <v>3701</v>
      </c>
      <c r="B4560" t="s">
        <v>3726</v>
      </c>
      <c r="C4560" t="s">
        <v>6011</v>
      </c>
      <c r="D4560">
        <v>5082</v>
      </c>
      <c r="E4560" t="s">
        <v>29750</v>
      </c>
    </row>
    <row r="4561" spans="1:5" x14ac:dyDescent="0.25">
      <c r="A4561" t="s">
        <v>3701</v>
      </c>
      <c r="B4561" t="s">
        <v>3726</v>
      </c>
      <c r="C4561" t="s">
        <v>6014</v>
      </c>
      <c r="D4561">
        <v>5083</v>
      </c>
      <c r="E4561" t="s">
        <v>29750</v>
      </c>
    </row>
    <row r="4562" spans="1:5" x14ac:dyDescent="0.25">
      <c r="A4562" t="s">
        <v>3701</v>
      </c>
      <c r="B4562" t="s">
        <v>3726</v>
      </c>
      <c r="C4562" t="s">
        <v>5587</v>
      </c>
      <c r="D4562">
        <v>5084</v>
      </c>
      <c r="E4562" t="s">
        <v>29750</v>
      </c>
    </row>
    <row r="4563" spans="1:5" x14ac:dyDescent="0.25">
      <c r="A4563" t="s">
        <v>3701</v>
      </c>
      <c r="B4563" t="s">
        <v>3726</v>
      </c>
      <c r="C4563" t="s">
        <v>6022</v>
      </c>
      <c r="D4563">
        <v>5085</v>
      </c>
      <c r="E4563" t="s">
        <v>29750</v>
      </c>
    </row>
    <row r="4564" spans="1:5" x14ac:dyDescent="0.25">
      <c r="A4564" t="s">
        <v>3701</v>
      </c>
      <c r="B4564" t="s">
        <v>3726</v>
      </c>
      <c r="C4564" t="s">
        <v>5589</v>
      </c>
      <c r="D4564">
        <v>5086</v>
      </c>
      <c r="E4564" t="s">
        <v>29750</v>
      </c>
    </row>
    <row r="4565" spans="1:5" x14ac:dyDescent="0.25">
      <c r="A4565" t="s">
        <v>3701</v>
      </c>
      <c r="B4565" t="s">
        <v>3726</v>
      </c>
      <c r="C4565" t="s">
        <v>4020</v>
      </c>
      <c r="D4565">
        <v>5087</v>
      </c>
      <c r="E4565" t="s">
        <v>29753</v>
      </c>
    </row>
    <row r="4566" spans="1:5" x14ac:dyDescent="0.25">
      <c r="A4566" t="s">
        <v>3701</v>
      </c>
      <c r="B4566" t="s">
        <v>3726</v>
      </c>
      <c r="C4566" t="s">
        <v>4023</v>
      </c>
      <c r="D4566">
        <v>5088</v>
      </c>
      <c r="E4566" t="s">
        <v>29750</v>
      </c>
    </row>
    <row r="4567" spans="1:5" x14ac:dyDescent="0.25">
      <c r="A4567" t="s">
        <v>3701</v>
      </c>
      <c r="B4567" t="s">
        <v>3726</v>
      </c>
      <c r="C4567" t="s">
        <v>5606</v>
      </c>
      <c r="D4567">
        <v>5089</v>
      </c>
      <c r="E4567" t="s">
        <v>29750</v>
      </c>
    </row>
    <row r="4568" spans="1:5" x14ac:dyDescent="0.25">
      <c r="A4568" t="s">
        <v>3701</v>
      </c>
      <c r="B4568" t="s">
        <v>3726</v>
      </c>
      <c r="C4568" t="s">
        <v>4029</v>
      </c>
      <c r="D4568">
        <v>5090</v>
      </c>
      <c r="E4568" t="s">
        <v>29574</v>
      </c>
    </row>
    <row r="4569" spans="1:5" x14ac:dyDescent="0.25">
      <c r="A4569" t="s">
        <v>3701</v>
      </c>
      <c r="B4569" t="s">
        <v>3726</v>
      </c>
      <c r="C4569" t="s">
        <v>5611</v>
      </c>
      <c r="D4569">
        <v>5091</v>
      </c>
      <c r="E4569" t="s">
        <v>29750</v>
      </c>
    </row>
    <row r="4570" spans="1:5" x14ac:dyDescent="0.25">
      <c r="A4570" t="s">
        <v>3701</v>
      </c>
      <c r="B4570" t="s">
        <v>3726</v>
      </c>
      <c r="C4570" t="s">
        <v>6065</v>
      </c>
      <c r="D4570">
        <v>5092</v>
      </c>
      <c r="E4570" t="s">
        <v>29751</v>
      </c>
    </row>
    <row r="4571" spans="1:5" x14ac:dyDescent="0.25">
      <c r="A4571" t="s">
        <v>3701</v>
      </c>
      <c r="B4571" t="s">
        <v>3726</v>
      </c>
      <c r="C4571" t="s">
        <v>5613</v>
      </c>
      <c r="D4571">
        <v>5093</v>
      </c>
      <c r="E4571" t="s">
        <v>29751</v>
      </c>
    </row>
    <row r="4572" spans="1:5" x14ac:dyDescent="0.25">
      <c r="A4572" t="s">
        <v>3701</v>
      </c>
      <c r="B4572" t="s">
        <v>3726</v>
      </c>
      <c r="C4572" t="s">
        <v>6068</v>
      </c>
      <c r="D4572">
        <v>5094</v>
      </c>
      <c r="E4572" t="s">
        <v>29751</v>
      </c>
    </row>
    <row r="4573" spans="1:5" x14ac:dyDescent="0.25">
      <c r="A4573" t="s">
        <v>3701</v>
      </c>
      <c r="B4573" t="s">
        <v>3726</v>
      </c>
      <c r="C4573" t="s">
        <v>6070</v>
      </c>
      <c r="D4573">
        <v>5095</v>
      </c>
      <c r="E4573" t="s">
        <v>29750</v>
      </c>
    </row>
    <row r="4574" spans="1:5" x14ac:dyDescent="0.25">
      <c r="A4574" t="s">
        <v>3701</v>
      </c>
      <c r="B4574" t="s">
        <v>3726</v>
      </c>
      <c r="C4574" t="s">
        <v>5615</v>
      </c>
      <c r="D4574">
        <v>5096</v>
      </c>
      <c r="E4574" t="s">
        <v>29750</v>
      </c>
    </row>
    <row r="4575" spans="1:5" x14ac:dyDescent="0.25">
      <c r="A4575" t="s">
        <v>3701</v>
      </c>
      <c r="B4575" t="s">
        <v>3726</v>
      </c>
      <c r="C4575" t="s">
        <v>3813</v>
      </c>
      <c r="D4575">
        <v>5097</v>
      </c>
      <c r="E4575" t="s">
        <v>29750</v>
      </c>
    </row>
    <row r="4576" spans="1:5" x14ac:dyDescent="0.25">
      <c r="A4576" t="s">
        <v>3701</v>
      </c>
      <c r="B4576" t="s">
        <v>3726</v>
      </c>
      <c r="C4576" t="s">
        <v>6097</v>
      </c>
      <c r="D4576">
        <v>5098</v>
      </c>
      <c r="E4576" t="s">
        <v>29751</v>
      </c>
    </row>
    <row r="4577" spans="1:5" x14ac:dyDescent="0.25">
      <c r="A4577" t="s">
        <v>3701</v>
      </c>
      <c r="B4577" t="s">
        <v>3726</v>
      </c>
      <c r="C4577" t="s">
        <v>6692</v>
      </c>
      <c r="D4577">
        <v>5099</v>
      </c>
      <c r="E4577" t="s">
        <v>29750</v>
      </c>
    </row>
    <row r="4578" spans="1:5" x14ac:dyDescent="0.25">
      <c r="A4578" t="s">
        <v>3701</v>
      </c>
      <c r="B4578" t="s">
        <v>3726</v>
      </c>
      <c r="C4578" t="s">
        <v>6100</v>
      </c>
      <c r="D4578">
        <v>5100</v>
      </c>
      <c r="E4578" t="s">
        <v>29751</v>
      </c>
    </row>
    <row r="4579" spans="1:5" x14ac:dyDescent="0.25">
      <c r="A4579" t="s">
        <v>3701</v>
      </c>
      <c r="B4579" t="s">
        <v>3726</v>
      </c>
      <c r="C4579" t="s">
        <v>5636</v>
      </c>
      <c r="D4579">
        <v>5101</v>
      </c>
      <c r="E4579" t="s">
        <v>29750</v>
      </c>
    </row>
    <row r="4580" spans="1:5" x14ac:dyDescent="0.25">
      <c r="A4580" t="s">
        <v>3701</v>
      </c>
      <c r="B4580" t="s">
        <v>3726</v>
      </c>
      <c r="C4580" t="s">
        <v>5650</v>
      </c>
      <c r="D4580">
        <v>5103</v>
      </c>
      <c r="E4580" t="s">
        <v>29750</v>
      </c>
    </row>
    <row r="4581" spans="1:5" x14ac:dyDescent="0.25">
      <c r="A4581" t="s">
        <v>3701</v>
      </c>
      <c r="B4581" t="s">
        <v>3726</v>
      </c>
      <c r="C4581" t="s">
        <v>6114</v>
      </c>
      <c r="D4581">
        <v>5104</v>
      </c>
      <c r="E4581" t="s">
        <v>29751</v>
      </c>
    </row>
    <row r="4582" spans="1:5" x14ac:dyDescent="0.25">
      <c r="A4582" t="s">
        <v>3701</v>
      </c>
      <c r="B4582" t="s">
        <v>3726</v>
      </c>
      <c r="C4582" t="s">
        <v>4057</v>
      </c>
      <c r="D4582">
        <v>5105</v>
      </c>
      <c r="E4582" t="s">
        <v>29750</v>
      </c>
    </row>
    <row r="4583" spans="1:5" x14ac:dyDescent="0.25">
      <c r="A4583" t="s">
        <v>3701</v>
      </c>
      <c r="B4583" t="s">
        <v>3726</v>
      </c>
      <c r="C4583" t="s">
        <v>5652</v>
      </c>
      <c r="D4583">
        <v>5106</v>
      </c>
      <c r="E4583" t="s">
        <v>29750</v>
      </c>
    </row>
    <row r="4584" spans="1:5" x14ac:dyDescent="0.25">
      <c r="A4584" t="s">
        <v>3701</v>
      </c>
      <c r="B4584" t="s">
        <v>3726</v>
      </c>
      <c r="C4584" t="s">
        <v>6119</v>
      </c>
      <c r="D4584">
        <v>5107</v>
      </c>
      <c r="E4584" t="s">
        <v>29750</v>
      </c>
    </row>
    <row r="4585" spans="1:5" x14ac:dyDescent="0.25">
      <c r="A4585" t="s">
        <v>3701</v>
      </c>
      <c r="B4585" t="s">
        <v>3726</v>
      </c>
      <c r="C4585" t="s">
        <v>5667</v>
      </c>
      <c r="D4585">
        <v>5108</v>
      </c>
      <c r="E4585" t="s">
        <v>29750</v>
      </c>
    </row>
    <row r="4586" spans="1:5" x14ac:dyDescent="0.25">
      <c r="A4586" t="s">
        <v>3701</v>
      </c>
      <c r="B4586" t="s">
        <v>3726</v>
      </c>
      <c r="C4586" t="s">
        <v>4067</v>
      </c>
      <c r="D4586">
        <v>5109</v>
      </c>
      <c r="E4586" t="s">
        <v>29750</v>
      </c>
    </row>
    <row r="4587" spans="1:5" x14ac:dyDescent="0.25">
      <c r="A4587" t="s">
        <v>3701</v>
      </c>
      <c r="B4587" t="s">
        <v>3726</v>
      </c>
      <c r="C4587" t="s">
        <v>6131</v>
      </c>
      <c r="D4587">
        <v>5110</v>
      </c>
      <c r="E4587" t="s">
        <v>29750</v>
      </c>
    </row>
    <row r="4588" spans="1:5" x14ac:dyDescent="0.25">
      <c r="A4588" t="s">
        <v>3701</v>
      </c>
      <c r="B4588" t="s">
        <v>3726</v>
      </c>
      <c r="C4588" t="s">
        <v>6145</v>
      </c>
      <c r="D4588">
        <v>5111</v>
      </c>
      <c r="E4588" t="s">
        <v>29750</v>
      </c>
    </row>
    <row r="4589" spans="1:5" x14ac:dyDescent="0.25">
      <c r="A4589" t="s">
        <v>3701</v>
      </c>
      <c r="B4589" t="s">
        <v>3726</v>
      </c>
      <c r="C4589" t="s">
        <v>5679</v>
      </c>
      <c r="D4589">
        <v>5112</v>
      </c>
      <c r="E4589" t="s">
        <v>29750</v>
      </c>
    </row>
    <row r="4590" spans="1:5" x14ac:dyDescent="0.25">
      <c r="A4590" t="s">
        <v>3701</v>
      </c>
      <c r="B4590" t="s">
        <v>3726</v>
      </c>
      <c r="C4590" t="s">
        <v>4083</v>
      </c>
      <c r="D4590">
        <v>5113</v>
      </c>
      <c r="E4590" t="s">
        <v>29750</v>
      </c>
    </row>
    <row r="4591" spans="1:5" x14ac:dyDescent="0.25">
      <c r="A4591" t="s">
        <v>3701</v>
      </c>
      <c r="B4591" t="s">
        <v>3726</v>
      </c>
      <c r="C4591" t="s">
        <v>5690</v>
      </c>
      <c r="D4591">
        <v>5114</v>
      </c>
      <c r="E4591" t="s">
        <v>29750</v>
      </c>
    </row>
    <row r="4592" spans="1:5" x14ac:dyDescent="0.25">
      <c r="A4592" t="s">
        <v>3701</v>
      </c>
      <c r="B4592" t="s">
        <v>3726</v>
      </c>
      <c r="C4592" t="s">
        <v>6158</v>
      </c>
      <c r="D4592">
        <v>5115</v>
      </c>
      <c r="E4592" t="s">
        <v>29751</v>
      </c>
    </row>
    <row r="4593" spans="1:5" x14ac:dyDescent="0.25">
      <c r="A4593" t="s">
        <v>3701</v>
      </c>
      <c r="B4593" t="s">
        <v>3726</v>
      </c>
      <c r="C4593" t="s">
        <v>5691</v>
      </c>
      <c r="D4593">
        <v>5116</v>
      </c>
      <c r="E4593" t="s">
        <v>29750</v>
      </c>
    </row>
    <row r="4594" spans="1:5" x14ac:dyDescent="0.25">
      <c r="A4594" t="s">
        <v>3701</v>
      </c>
      <c r="B4594" t="s">
        <v>3726</v>
      </c>
      <c r="C4594" t="s">
        <v>5703</v>
      </c>
      <c r="D4594">
        <v>5119</v>
      </c>
      <c r="E4594" t="s">
        <v>29750</v>
      </c>
    </row>
    <row r="4595" spans="1:5" x14ac:dyDescent="0.25">
      <c r="A4595" t="s">
        <v>3701</v>
      </c>
      <c r="B4595" t="s">
        <v>3726</v>
      </c>
      <c r="C4595" t="s">
        <v>4089</v>
      </c>
      <c r="D4595">
        <v>5117</v>
      </c>
      <c r="E4595" t="s">
        <v>29750</v>
      </c>
    </row>
    <row r="4596" spans="1:5" x14ac:dyDescent="0.25">
      <c r="A4596" t="s">
        <v>3701</v>
      </c>
      <c r="B4596" t="s">
        <v>3726</v>
      </c>
      <c r="C4596" t="s">
        <v>4090</v>
      </c>
      <c r="D4596">
        <v>5118</v>
      </c>
      <c r="E4596" t="s">
        <v>29750</v>
      </c>
    </row>
    <row r="4597" spans="1:5" x14ac:dyDescent="0.25">
      <c r="A4597" t="s">
        <v>3701</v>
      </c>
      <c r="B4597" t="s">
        <v>3726</v>
      </c>
      <c r="C4597" t="s">
        <v>5706</v>
      </c>
      <c r="D4597">
        <v>5120</v>
      </c>
      <c r="E4597" t="s">
        <v>29750</v>
      </c>
    </row>
    <row r="4598" spans="1:5" x14ac:dyDescent="0.25">
      <c r="A4598" t="s">
        <v>3701</v>
      </c>
      <c r="B4598" t="s">
        <v>3723</v>
      </c>
      <c r="C4598" t="s">
        <v>5712</v>
      </c>
      <c r="D4598">
        <v>96001</v>
      </c>
      <c r="E4598" t="s">
        <v>29750</v>
      </c>
    </row>
    <row r="4599" spans="1:5" x14ac:dyDescent="0.25">
      <c r="A4599" t="s">
        <v>3701</v>
      </c>
      <c r="B4599" t="s">
        <v>3723</v>
      </c>
      <c r="C4599" t="s">
        <v>5719</v>
      </c>
      <c r="D4599">
        <v>96002</v>
      </c>
      <c r="E4599" t="s">
        <v>29574</v>
      </c>
    </row>
    <row r="4600" spans="1:5" x14ac:dyDescent="0.25">
      <c r="A4600" t="s">
        <v>3701</v>
      </c>
      <c r="B4600" t="s">
        <v>3723</v>
      </c>
      <c r="C4600" t="s">
        <v>5428</v>
      </c>
      <c r="D4600">
        <v>96003</v>
      </c>
      <c r="E4600" t="s">
        <v>29750</v>
      </c>
    </row>
    <row r="4601" spans="1:5" x14ac:dyDescent="0.25">
      <c r="A4601" t="s">
        <v>3701</v>
      </c>
      <c r="B4601" t="s">
        <v>3723</v>
      </c>
      <c r="C4601" t="s">
        <v>3723</v>
      </c>
      <c r="D4601">
        <v>96004</v>
      </c>
      <c r="E4601" t="s">
        <v>29751</v>
      </c>
    </row>
    <row r="4602" spans="1:5" x14ac:dyDescent="0.25">
      <c r="A4602" t="s">
        <v>3701</v>
      </c>
      <c r="B4602" t="s">
        <v>3723</v>
      </c>
      <c r="C4602" t="s">
        <v>3859</v>
      </c>
      <c r="D4602">
        <v>96005</v>
      </c>
      <c r="E4602" t="s">
        <v>29750</v>
      </c>
    </row>
    <row r="4603" spans="1:5" x14ac:dyDescent="0.25">
      <c r="A4603" t="s">
        <v>3701</v>
      </c>
      <c r="B4603" t="s">
        <v>3723</v>
      </c>
      <c r="C4603" t="s">
        <v>5761</v>
      </c>
      <c r="D4603">
        <v>96006</v>
      </c>
      <c r="E4603" t="s">
        <v>29750</v>
      </c>
    </row>
    <row r="4604" spans="1:5" x14ac:dyDescent="0.25">
      <c r="A4604" t="s">
        <v>3701</v>
      </c>
      <c r="B4604" t="s">
        <v>3723</v>
      </c>
      <c r="C4604" t="s">
        <v>5771</v>
      </c>
      <c r="D4604">
        <v>96007</v>
      </c>
      <c r="E4604" t="s">
        <v>29751</v>
      </c>
    </row>
    <row r="4605" spans="1:5" x14ac:dyDescent="0.25">
      <c r="A4605" t="s">
        <v>3701</v>
      </c>
      <c r="B4605" t="s">
        <v>3723</v>
      </c>
      <c r="C4605" t="s">
        <v>5774</v>
      </c>
      <c r="D4605">
        <v>96008</v>
      </c>
      <c r="E4605" t="s">
        <v>29750</v>
      </c>
    </row>
    <row r="4606" spans="1:5" x14ac:dyDescent="0.25">
      <c r="A4606" t="s">
        <v>3701</v>
      </c>
      <c r="B4606" t="s">
        <v>3723</v>
      </c>
      <c r="C4606" t="s">
        <v>5777</v>
      </c>
      <c r="D4606">
        <v>96009</v>
      </c>
      <c r="E4606" t="s">
        <v>29750</v>
      </c>
    </row>
    <row r="4607" spans="1:5" x14ac:dyDescent="0.25">
      <c r="A4607" t="s">
        <v>3701</v>
      </c>
      <c r="B4607" t="s">
        <v>3723</v>
      </c>
      <c r="C4607" t="s">
        <v>5779</v>
      </c>
      <c r="D4607">
        <v>96010</v>
      </c>
      <c r="E4607" t="s">
        <v>29750</v>
      </c>
    </row>
    <row r="4608" spans="1:5" x14ac:dyDescent="0.25">
      <c r="A4608" t="s">
        <v>3701</v>
      </c>
      <c r="B4608" t="s">
        <v>3723</v>
      </c>
      <c r="C4608" t="s">
        <v>3724</v>
      </c>
      <c r="D4608">
        <v>96011</v>
      </c>
      <c r="E4608" t="s">
        <v>29750</v>
      </c>
    </row>
    <row r="4609" spans="1:5" x14ac:dyDescent="0.25">
      <c r="A4609" t="s">
        <v>3701</v>
      </c>
      <c r="B4609" t="s">
        <v>3723</v>
      </c>
      <c r="C4609" t="s">
        <v>3882</v>
      </c>
      <c r="D4609">
        <v>96012</v>
      </c>
      <c r="E4609" t="s">
        <v>29750</v>
      </c>
    </row>
    <row r="4610" spans="1:5" x14ac:dyDescent="0.25">
      <c r="A4610" t="s">
        <v>3701</v>
      </c>
      <c r="B4610" t="s">
        <v>3723</v>
      </c>
      <c r="C4610" t="s">
        <v>5788</v>
      </c>
      <c r="D4610">
        <v>96013</v>
      </c>
      <c r="E4610" t="s">
        <v>29751</v>
      </c>
    </row>
    <row r="4611" spans="1:5" x14ac:dyDescent="0.25">
      <c r="A4611" t="s">
        <v>3701</v>
      </c>
      <c r="B4611" t="s">
        <v>3723</v>
      </c>
      <c r="C4611" t="s">
        <v>5799</v>
      </c>
      <c r="D4611">
        <v>96014</v>
      </c>
      <c r="E4611" t="s">
        <v>29750</v>
      </c>
    </row>
    <row r="4612" spans="1:5" x14ac:dyDescent="0.25">
      <c r="A4612" t="s">
        <v>3701</v>
      </c>
      <c r="B4612" t="s">
        <v>3723</v>
      </c>
      <c r="C4612" t="s">
        <v>5476</v>
      </c>
      <c r="D4612">
        <v>96015</v>
      </c>
      <c r="E4612" t="s">
        <v>29750</v>
      </c>
    </row>
    <row r="4613" spans="1:5" x14ac:dyDescent="0.25">
      <c r="A4613" t="s">
        <v>3701</v>
      </c>
      <c r="B4613" t="s">
        <v>3723</v>
      </c>
      <c r="C4613" t="s">
        <v>5482</v>
      </c>
      <c r="D4613">
        <v>96016</v>
      </c>
      <c r="E4613" t="s">
        <v>29750</v>
      </c>
    </row>
    <row r="4614" spans="1:5" x14ac:dyDescent="0.25">
      <c r="A4614" t="s">
        <v>3701</v>
      </c>
      <c r="B4614" t="s">
        <v>3723</v>
      </c>
      <c r="C4614" t="s">
        <v>3912</v>
      </c>
      <c r="D4614">
        <v>96017</v>
      </c>
      <c r="E4614" t="s">
        <v>29750</v>
      </c>
    </row>
    <row r="4615" spans="1:5" x14ac:dyDescent="0.25">
      <c r="A4615" t="s">
        <v>3701</v>
      </c>
      <c r="B4615" t="s">
        <v>3723</v>
      </c>
      <c r="C4615" t="s">
        <v>3913</v>
      </c>
      <c r="D4615">
        <v>96018</v>
      </c>
      <c r="E4615" t="s">
        <v>29574</v>
      </c>
    </row>
    <row r="4616" spans="1:5" x14ac:dyDescent="0.25">
      <c r="A4616" t="s">
        <v>3701</v>
      </c>
      <c r="B4616" t="s">
        <v>3723</v>
      </c>
      <c r="C4616" t="s">
        <v>5491</v>
      </c>
      <c r="D4616">
        <v>96019</v>
      </c>
      <c r="E4616" t="s">
        <v>29750</v>
      </c>
    </row>
    <row r="4617" spans="1:5" x14ac:dyDescent="0.25">
      <c r="A4617" t="s">
        <v>3701</v>
      </c>
      <c r="B4617" t="s">
        <v>3723</v>
      </c>
      <c r="C4617" t="s">
        <v>6688</v>
      </c>
      <c r="D4617">
        <v>96020</v>
      </c>
      <c r="E4617" t="s">
        <v>29574</v>
      </c>
    </row>
    <row r="4618" spans="1:5" x14ac:dyDescent="0.25">
      <c r="A4618" t="s">
        <v>3701</v>
      </c>
      <c r="B4618" t="s">
        <v>3723</v>
      </c>
      <c r="C4618" t="s">
        <v>3925</v>
      </c>
      <c r="D4618">
        <v>96021</v>
      </c>
      <c r="E4618" t="s">
        <v>29750</v>
      </c>
    </row>
    <row r="4619" spans="1:5" x14ac:dyDescent="0.25">
      <c r="A4619" t="s">
        <v>3701</v>
      </c>
      <c r="B4619" t="s">
        <v>3723</v>
      </c>
      <c r="C4619" t="s">
        <v>5867</v>
      </c>
      <c r="D4619">
        <v>96022</v>
      </c>
      <c r="E4619" t="s">
        <v>29750</v>
      </c>
    </row>
    <row r="4620" spans="1:5" x14ac:dyDescent="0.25">
      <c r="A4620" t="s">
        <v>3701</v>
      </c>
      <c r="B4620" t="s">
        <v>3723</v>
      </c>
      <c r="C4620" t="s">
        <v>5872</v>
      </c>
      <c r="D4620">
        <v>96023</v>
      </c>
      <c r="E4620" t="s">
        <v>29750</v>
      </c>
    </row>
    <row r="4621" spans="1:5" x14ac:dyDescent="0.25">
      <c r="A4621" t="s">
        <v>3701</v>
      </c>
      <c r="B4621" t="s">
        <v>3723</v>
      </c>
      <c r="C4621" t="s">
        <v>3930</v>
      </c>
      <c r="D4621">
        <v>96024</v>
      </c>
      <c r="E4621" t="s">
        <v>29750</v>
      </c>
    </row>
    <row r="4622" spans="1:5" x14ac:dyDescent="0.25">
      <c r="A4622" t="s">
        <v>3701</v>
      </c>
      <c r="B4622" t="s">
        <v>3723</v>
      </c>
      <c r="C4622" t="s">
        <v>5500</v>
      </c>
      <c r="D4622">
        <v>96025</v>
      </c>
      <c r="E4622" t="s">
        <v>29750</v>
      </c>
    </row>
    <row r="4623" spans="1:5" x14ac:dyDescent="0.25">
      <c r="A4623" t="s">
        <v>3701</v>
      </c>
      <c r="B4623" t="s">
        <v>3723</v>
      </c>
      <c r="C4623" t="s">
        <v>5508</v>
      </c>
      <c r="D4623">
        <v>96026</v>
      </c>
      <c r="E4623" t="s">
        <v>29750</v>
      </c>
    </row>
    <row r="4624" spans="1:5" x14ac:dyDescent="0.25">
      <c r="A4624" t="s">
        <v>3701</v>
      </c>
      <c r="B4624" t="s">
        <v>3723</v>
      </c>
      <c r="C4624" t="s">
        <v>5906</v>
      </c>
      <c r="D4624">
        <v>96027</v>
      </c>
      <c r="E4624" t="s">
        <v>29751</v>
      </c>
    </row>
    <row r="4625" spans="1:5" x14ac:dyDescent="0.25">
      <c r="A4625" t="s">
        <v>3701</v>
      </c>
      <c r="B4625" t="s">
        <v>3723</v>
      </c>
      <c r="C4625" t="s">
        <v>5910</v>
      </c>
      <c r="D4625">
        <v>96028</v>
      </c>
      <c r="E4625" t="s">
        <v>29574</v>
      </c>
    </row>
    <row r="4626" spans="1:5" x14ac:dyDescent="0.25">
      <c r="A4626" t="s">
        <v>3701</v>
      </c>
      <c r="B4626" t="s">
        <v>3723</v>
      </c>
      <c r="C4626" t="s">
        <v>3955</v>
      </c>
      <c r="D4626">
        <v>96029</v>
      </c>
      <c r="E4626" t="s">
        <v>29750</v>
      </c>
    </row>
    <row r="4627" spans="1:5" x14ac:dyDescent="0.25">
      <c r="A4627" t="s">
        <v>3701</v>
      </c>
      <c r="B4627" t="s">
        <v>3723</v>
      </c>
      <c r="C4627" t="s">
        <v>5947</v>
      </c>
      <c r="D4627">
        <v>96030</v>
      </c>
      <c r="E4627" t="s">
        <v>29750</v>
      </c>
    </row>
    <row r="4628" spans="1:5" x14ac:dyDescent="0.25">
      <c r="A4628" t="s">
        <v>3701</v>
      </c>
      <c r="B4628" t="s">
        <v>3723</v>
      </c>
      <c r="C4628" t="s">
        <v>5539</v>
      </c>
      <c r="D4628">
        <v>96031</v>
      </c>
      <c r="E4628" t="s">
        <v>29750</v>
      </c>
    </row>
    <row r="4629" spans="1:5" x14ac:dyDescent="0.25">
      <c r="A4629" t="s">
        <v>3701</v>
      </c>
      <c r="B4629" t="s">
        <v>3723</v>
      </c>
      <c r="C4629" t="s">
        <v>5953</v>
      </c>
      <c r="D4629">
        <v>96032</v>
      </c>
      <c r="E4629" t="s">
        <v>29750</v>
      </c>
    </row>
    <row r="4630" spans="1:5" x14ac:dyDescent="0.25">
      <c r="A4630" t="s">
        <v>3701</v>
      </c>
      <c r="B4630" t="s">
        <v>3723</v>
      </c>
      <c r="C4630" t="s">
        <v>6751</v>
      </c>
      <c r="D4630">
        <v>96033</v>
      </c>
      <c r="E4630" t="s">
        <v>29750</v>
      </c>
    </row>
    <row r="4631" spans="1:5" x14ac:dyDescent="0.25">
      <c r="A4631" t="s">
        <v>3701</v>
      </c>
      <c r="B4631" t="s">
        <v>3723</v>
      </c>
      <c r="C4631" t="s">
        <v>5958</v>
      </c>
      <c r="D4631">
        <v>96034</v>
      </c>
      <c r="E4631" t="s">
        <v>29750</v>
      </c>
    </row>
    <row r="4632" spans="1:5" x14ac:dyDescent="0.25">
      <c r="A4632" t="s">
        <v>3701</v>
      </c>
      <c r="B4632" t="s">
        <v>3723</v>
      </c>
      <c r="C4632" t="s">
        <v>3983</v>
      </c>
      <c r="D4632">
        <v>96035</v>
      </c>
      <c r="E4632" t="s">
        <v>29574</v>
      </c>
    </row>
    <row r="4633" spans="1:5" x14ac:dyDescent="0.25">
      <c r="A4633" t="s">
        <v>3701</v>
      </c>
      <c r="B4633" t="s">
        <v>3723</v>
      </c>
      <c r="C4633" t="s">
        <v>3989</v>
      </c>
      <c r="D4633">
        <v>96084</v>
      </c>
      <c r="E4633" t="s">
        <v>29750</v>
      </c>
    </row>
    <row r="4634" spans="1:5" x14ac:dyDescent="0.25">
      <c r="A4634" t="s">
        <v>3701</v>
      </c>
      <c r="B4634" t="s">
        <v>3723</v>
      </c>
      <c r="C4634" t="s">
        <v>3990</v>
      </c>
      <c r="D4634">
        <v>96037</v>
      </c>
      <c r="E4634" t="s">
        <v>29574</v>
      </c>
    </row>
    <row r="4635" spans="1:5" x14ac:dyDescent="0.25">
      <c r="A4635" t="s">
        <v>3701</v>
      </c>
      <c r="B4635" t="s">
        <v>3723</v>
      </c>
      <c r="C4635" t="s">
        <v>5991</v>
      </c>
      <c r="D4635">
        <v>96038</v>
      </c>
      <c r="E4635" t="s">
        <v>29750</v>
      </c>
    </row>
    <row r="4636" spans="1:5" x14ac:dyDescent="0.25">
      <c r="A4636" t="s">
        <v>3701</v>
      </c>
      <c r="B4636" t="s">
        <v>3723</v>
      </c>
      <c r="C4636" t="s">
        <v>3993</v>
      </c>
      <c r="D4636">
        <v>96039</v>
      </c>
      <c r="E4636" t="s">
        <v>29750</v>
      </c>
    </row>
    <row r="4637" spans="1:5" x14ac:dyDescent="0.25">
      <c r="A4637" t="s">
        <v>3701</v>
      </c>
      <c r="B4637" t="s">
        <v>3723</v>
      </c>
      <c r="C4637" t="s">
        <v>4001</v>
      </c>
      <c r="D4637">
        <v>96040</v>
      </c>
      <c r="E4637" t="s">
        <v>29750</v>
      </c>
    </row>
    <row r="4638" spans="1:5" x14ac:dyDescent="0.25">
      <c r="A4638" t="s">
        <v>3701</v>
      </c>
      <c r="B4638" t="s">
        <v>3723</v>
      </c>
      <c r="C4638" t="s">
        <v>4002</v>
      </c>
      <c r="D4638">
        <v>96041</v>
      </c>
      <c r="E4638" t="s">
        <v>29750</v>
      </c>
    </row>
    <row r="4639" spans="1:5" x14ac:dyDescent="0.25">
      <c r="A4639" t="s">
        <v>3701</v>
      </c>
      <c r="B4639" t="s">
        <v>3723</v>
      </c>
      <c r="C4639" t="s">
        <v>4012</v>
      </c>
      <c r="D4639">
        <v>96042</v>
      </c>
      <c r="E4639" t="s">
        <v>29574</v>
      </c>
    </row>
    <row r="4640" spans="1:5" x14ac:dyDescent="0.25">
      <c r="A4640" t="s">
        <v>3701</v>
      </c>
      <c r="B4640" t="s">
        <v>3723</v>
      </c>
      <c r="C4640" t="s">
        <v>6020</v>
      </c>
      <c r="D4640">
        <v>96043</v>
      </c>
      <c r="E4640" t="s">
        <v>29750</v>
      </c>
    </row>
    <row r="4641" spans="1:5" x14ac:dyDescent="0.25">
      <c r="A4641" t="s">
        <v>3701</v>
      </c>
      <c r="B4641" t="s">
        <v>3723</v>
      </c>
      <c r="C4641" t="s">
        <v>6753</v>
      </c>
      <c r="D4641">
        <v>96044</v>
      </c>
      <c r="E4641" t="s">
        <v>29750</v>
      </c>
    </row>
    <row r="4642" spans="1:5" x14ac:dyDescent="0.25">
      <c r="A4642" t="s">
        <v>3701</v>
      </c>
      <c r="B4642" t="s">
        <v>3723</v>
      </c>
      <c r="C4642" t="s">
        <v>4018</v>
      </c>
      <c r="D4642">
        <v>96046</v>
      </c>
      <c r="E4642" t="s">
        <v>29750</v>
      </c>
    </row>
    <row r="4643" spans="1:5" x14ac:dyDescent="0.25">
      <c r="A4643" t="s">
        <v>3701</v>
      </c>
      <c r="B4643" t="s">
        <v>3723</v>
      </c>
      <c r="C4643" t="s">
        <v>5592</v>
      </c>
      <c r="D4643">
        <v>96047</v>
      </c>
      <c r="E4643" t="s">
        <v>29750</v>
      </c>
    </row>
    <row r="4644" spans="1:5" x14ac:dyDescent="0.25">
      <c r="A4644" t="s">
        <v>3701</v>
      </c>
      <c r="B4644" t="s">
        <v>3723</v>
      </c>
      <c r="C4644" t="s">
        <v>6035</v>
      </c>
      <c r="D4644">
        <v>96048</v>
      </c>
      <c r="E4644" t="s">
        <v>29750</v>
      </c>
    </row>
    <row r="4645" spans="1:5" x14ac:dyDescent="0.25">
      <c r="A4645" t="s">
        <v>3701</v>
      </c>
      <c r="B4645" t="s">
        <v>3723</v>
      </c>
      <c r="C4645" t="s">
        <v>5597</v>
      </c>
      <c r="D4645">
        <v>96049</v>
      </c>
      <c r="E4645" t="s">
        <v>29751</v>
      </c>
    </row>
    <row r="4646" spans="1:5" x14ac:dyDescent="0.25">
      <c r="A4646" t="s">
        <v>3701</v>
      </c>
      <c r="B4646" t="s">
        <v>3723</v>
      </c>
      <c r="C4646" t="s">
        <v>5600</v>
      </c>
      <c r="D4646">
        <v>96050</v>
      </c>
      <c r="E4646" t="s">
        <v>29751</v>
      </c>
    </row>
    <row r="4647" spans="1:5" x14ac:dyDescent="0.25">
      <c r="A4647" t="s">
        <v>3701</v>
      </c>
      <c r="B4647" t="s">
        <v>3723</v>
      </c>
      <c r="C4647" t="s">
        <v>6050</v>
      </c>
      <c r="D4647">
        <v>96051</v>
      </c>
      <c r="E4647" t="s">
        <v>29750</v>
      </c>
    </row>
    <row r="4648" spans="1:5" x14ac:dyDescent="0.25">
      <c r="A4648" t="s">
        <v>3701</v>
      </c>
      <c r="B4648" t="s">
        <v>3723</v>
      </c>
      <c r="C4648" t="s">
        <v>3799</v>
      </c>
      <c r="D4648">
        <v>96052</v>
      </c>
      <c r="E4648" t="s">
        <v>29750</v>
      </c>
    </row>
    <row r="4649" spans="1:5" x14ac:dyDescent="0.25">
      <c r="A4649" t="s">
        <v>3701</v>
      </c>
      <c r="B4649" t="s">
        <v>3723</v>
      </c>
      <c r="C4649" t="s">
        <v>3807</v>
      </c>
      <c r="D4649">
        <v>96053</v>
      </c>
      <c r="E4649" t="s">
        <v>29750</v>
      </c>
    </row>
    <row r="4650" spans="1:5" x14ac:dyDescent="0.25">
      <c r="A4650" t="s">
        <v>3701</v>
      </c>
      <c r="B4650" t="s">
        <v>3723</v>
      </c>
      <c r="C4650" t="s">
        <v>6077</v>
      </c>
      <c r="D4650">
        <v>96054</v>
      </c>
      <c r="E4650" t="s">
        <v>29750</v>
      </c>
    </row>
    <row r="4651" spans="1:5" x14ac:dyDescent="0.25">
      <c r="A4651" t="s">
        <v>3701</v>
      </c>
      <c r="B4651" t="s">
        <v>3723</v>
      </c>
      <c r="C4651" t="s">
        <v>6079</v>
      </c>
      <c r="D4651">
        <v>96055</v>
      </c>
      <c r="E4651" t="s">
        <v>29750</v>
      </c>
    </row>
    <row r="4652" spans="1:5" x14ac:dyDescent="0.25">
      <c r="A4652" t="s">
        <v>3701</v>
      </c>
      <c r="B4652" t="s">
        <v>3723</v>
      </c>
      <c r="C4652" t="s">
        <v>3808</v>
      </c>
      <c r="D4652">
        <v>96056</v>
      </c>
      <c r="E4652" t="s">
        <v>29750</v>
      </c>
    </row>
    <row r="4653" spans="1:5" x14ac:dyDescent="0.25">
      <c r="A4653" t="s">
        <v>3701</v>
      </c>
      <c r="B4653" t="s">
        <v>3723</v>
      </c>
      <c r="C4653" t="s">
        <v>4041</v>
      </c>
      <c r="D4653">
        <v>96057</v>
      </c>
      <c r="E4653" t="s">
        <v>29750</v>
      </c>
    </row>
    <row r="4654" spans="1:5" x14ac:dyDescent="0.25">
      <c r="A4654" t="s">
        <v>3701</v>
      </c>
      <c r="B4654" t="s">
        <v>3723</v>
      </c>
      <c r="C4654" t="s">
        <v>5625</v>
      </c>
      <c r="D4654">
        <v>96058</v>
      </c>
      <c r="E4654" t="s">
        <v>29750</v>
      </c>
    </row>
    <row r="4655" spans="1:5" x14ac:dyDescent="0.25">
      <c r="A4655" t="s">
        <v>3701</v>
      </c>
      <c r="B4655" t="s">
        <v>3723</v>
      </c>
      <c r="C4655" t="s">
        <v>6103</v>
      </c>
      <c r="D4655">
        <v>96060</v>
      </c>
      <c r="E4655" t="s">
        <v>29574</v>
      </c>
    </row>
    <row r="4656" spans="1:5" x14ac:dyDescent="0.25">
      <c r="A4656" t="s">
        <v>3701</v>
      </c>
      <c r="B4656" t="s">
        <v>3723</v>
      </c>
      <c r="C4656" t="s">
        <v>5630</v>
      </c>
      <c r="D4656">
        <v>96059</v>
      </c>
      <c r="E4656" t="s">
        <v>29750</v>
      </c>
    </row>
    <row r="4657" spans="1:5" x14ac:dyDescent="0.25">
      <c r="A4657" t="s">
        <v>3701</v>
      </c>
      <c r="B4657" t="s">
        <v>3723</v>
      </c>
      <c r="C4657" t="s">
        <v>6113</v>
      </c>
      <c r="D4657">
        <v>96061</v>
      </c>
      <c r="E4657" t="s">
        <v>29750</v>
      </c>
    </row>
    <row r="4658" spans="1:5" x14ac:dyDescent="0.25">
      <c r="A4658" t="s">
        <v>3701</v>
      </c>
      <c r="B4658" t="s">
        <v>3723</v>
      </c>
      <c r="C4658" t="s">
        <v>6121</v>
      </c>
      <c r="D4658">
        <v>96062</v>
      </c>
      <c r="E4658" t="s">
        <v>29574</v>
      </c>
    </row>
    <row r="4659" spans="1:5" x14ac:dyDescent="0.25">
      <c r="A4659" t="s">
        <v>3701</v>
      </c>
      <c r="B4659" t="s">
        <v>3723</v>
      </c>
      <c r="C4659" t="s">
        <v>4061</v>
      </c>
      <c r="D4659">
        <v>96063</v>
      </c>
      <c r="E4659" t="s">
        <v>29750</v>
      </c>
    </row>
    <row r="4660" spans="1:5" x14ac:dyDescent="0.25">
      <c r="A4660" t="s">
        <v>3701</v>
      </c>
      <c r="B4660" t="s">
        <v>3723</v>
      </c>
      <c r="C4660" t="s">
        <v>4062</v>
      </c>
      <c r="D4660">
        <v>96064</v>
      </c>
      <c r="E4660" t="s">
        <v>29750</v>
      </c>
    </row>
    <row r="4661" spans="1:5" x14ac:dyDescent="0.25">
      <c r="A4661" t="s">
        <v>3701</v>
      </c>
      <c r="B4661" t="s">
        <v>3723</v>
      </c>
      <c r="C4661" t="s">
        <v>5659</v>
      </c>
      <c r="D4661">
        <v>96065</v>
      </c>
      <c r="E4661" t="s">
        <v>29750</v>
      </c>
    </row>
    <row r="4662" spans="1:5" x14ac:dyDescent="0.25">
      <c r="A4662" t="s">
        <v>3701</v>
      </c>
      <c r="B4662" t="s">
        <v>3723</v>
      </c>
      <c r="C4662" t="s">
        <v>6130</v>
      </c>
      <c r="D4662">
        <v>96066</v>
      </c>
      <c r="E4662" t="s">
        <v>29750</v>
      </c>
    </row>
    <row r="4663" spans="1:5" x14ac:dyDescent="0.25">
      <c r="A4663" t="s">
        <v>3701</v>
      </c>
      <c r="B4663" t="s">
        <v>3723</v>
      </c>
      <c r="C4663" t="s">
        <v>3824</v>
      </c>
      <c r="D4663">
        <v>96067</v>
      </c>
      <c r="E4663" t="s">
        <v>29750</v>
      </c>
    </row>
    <row r="4664" spans="1:5" x14ac:dyDescent="0.25">
      <c r="A4664" t="s">
        <v>3701</v>
      </c>
      <c r="B4664" t="s">
        <v>3723</v>
      </c>
      <c r="C4664" t="s">
        <v>5668</v>
      </c>
      <c r="D4664">
        <v>96068</v>
      </c>
      <c r="E4664" t="s">
        <v>29750</v>
      </c>
    </row>
    <row r="4665" spans="1:5" x14ac:dyDescent="0.25">
      <c r="A4665" t="s">
        <v>3701</v>
      </c>
      <c r="B4665" t="s">
        <v>3723</v>
      </c>
      <c r="C4665" t="s">
        <v>6132</v>
      </c>
      <c r="D4665">
        <v>96069</v>
      </c>
      <c r="E4665" t="s">
        <v>29750</v>
      </c>
    </row>
    <row r="4666" spans="1:5" x14ac:dyDescent="0.25">
      <c r="A4666" t="s">
        <v>3701</v>
      </c>
      <c r="B4666" t="s">
        <v>3723</v>
      </c>
      <c r="C4666" t="s">
        <v>5676</v>
      </c>
      <c r="D4666">
        <v>96070</v>
      </c>
      <c r="E4666" t="s">
        <v>29750</v>
      </c>
    </row>
    <row r="4667" spans="1:5" x14ac:dyDescent="0.25">
      <c r="A4667" t="s">
        <v>3701</v>
      </c>
      <c r="B4667" t="s">
        <v>3723</v>
      </c>
      <c r="C4667" t="s">
        <v>5678</v>
      </c>
      <c r="D4667">
        <v>96071</v>
      </c>
      <c r="E4667" t="s">
        <v>29750</v>
      </c>
    </row>
    <row r="4668" spans="1:5" x14ac:dyDescent="0.25">
      <c r="A4668" t="s">
        <v>3701</v>
      </c>
      <c r="B4668" t="s">
        <v>3723</v>
      </c>
      <c r="C4668" t="s">
        <v>6147</v>
      </c>
      <c r="D4668">
        <v>96072</v>
      </c>
      <c r="E4668" t="s">
        <v>29750</v>
      </c>
    </row>
    <row r="4669" spans="1:5" x14ac:dyDescent="0.25">
      <c r="A4669" t="s">
        <v>3701</v>
      </c>
      <c r="B4669" t="s">
        <v>3723</v>
      </c>
      <c r="C4669" t="s">
        <v>4076</v>
      </c>
      <c r="D4669">
        <v>96073</v>
      </c>
      <c r="E4669" t="s">
        <v>29750</v>
      </c>
    </row>
    <row r="4670" spans="1:5" x14ac:dyDescent="0.25">
      <c r="A4670" t="s">
        <v>3701</v>
      </c>
      <c r="B4670" t="s">
        <v>3723</v>
      </c>
      <c r="C4670" t="s">
        <v>4077</v>
      </c>
      <c r="D4670">
        <v>96074</v>
      </c>
      <c r="E4670" t="s">
        <v>29750</v>
      </c>
    </row>
    <row r="4671" spans="1:5" x14ac:dyDescent="0.25">
      <c r="A4671" t="s">
        <v>3701</v>
      </c>
      <c r="B4671" t="s">
        <v>3723</v>
      </c>
      <c r="C4671" t="s">
        <v>6152</v>
      </c>
      <c r="D4671">
        <v>96075</v>
      </c>
      <c r="E4671" t="s">
        <v>29750</v>
      </c>
    </row>
    <row r="4672" spans="1:5" x14ac:dyDescent="0.25">
      <c r="A4672" t="s">
        <v>3701</v>
      </c>
      <c r="B4672" t="s">
        <v>3723</v>
      </c>
      <c r="C4672" t="s">
        <v>6693</v>
      </c>
      <c r="D4672">
        <v>96076</v>
      </c>
      <c r="E4672" t="s">
        <v>29750</v>
      </c>
    </row>
    <row r="4673" spans="1:5" x14ac:dyDescent="0.25">
      <c r="A4673" t="s">
        <v>3701</v>
      </c>
      <c r="B4673" t="s">
        <v>3723</v>
      </c>
      <c r="C4673" t="s">
        <v>4087</v>
      </c>
      <c r="D4673">
        <v>96077</v>
      </c>
      <c r="E4673" t="s">
        <v>29750</v>
      </c>
    </row>
    <row r="4674" spans="1:5" x14ac:dyDescent="0.25">
      <c r="A4674" t="s">
        <v>3701</v>
      </c>
      <c r="B4674" t="s">
        <v>3723</v>
      </c>
      <c r="C4674" t="s">
        <v>6162</v>
      </c>
      <c r="D4674">
        <v>96078</v>
      </c>
      <c r="E4674" t="s">
        <v>29750</v>
      </c>
    </row>
    <row r="4675" spans="1:5" x14ac:dyDescent="0.25">
      <c r="A4675" t="s">
        <v>3701</v>
      </c>
      <c r="B4675" t="s">
        <v>3723</v>
      </c>
      <c r="C4675" t="s">
        <v>5698</v>
      </c>
      <c r="D4675">
        <v>96079</v>
      </c>
      <c r="E4675" t="s">
        <v>29751</v>
      </c>
    </row>
    <row r="4676" spans="1:5" x14ac:dyDescent="0.25">
      <c r="A4676" t="s">
        <v>3701</v>
      </c>
      <c r="B4676" t="s">
        <v>3723</v>
      </c>
      <c r="C4676" t="s">
        <v>6171</v>
      </c>
      <c r="D4676">
        <v>96080</v>
      </c>
      <c r="E4676" t="s">
        <v>29750</v>
      </c>
    </row>
    <row r="4677" spans="1:5" x14ac:dyDescent="0.25">
      <c r="A4677" t="s">
        <v>3701</v>
      </c>
      <c r="B4677" t="s">
        <v>3723</v>
      </c>
      <c r="C4677" t="s">
        <v>6175</v>
      </c>
      <c r="D4677">
        <v>96081</v>
      </c>
      <c r="E4677" t="s">
        <v>29750</v>
      </c>
    </row>
    <row r="4678" spans="1:5" x14ac:dyDescent="0.25">
      <c r="A4678" t="s">
        <v>3701</v>
      </c>
      <c r="B4678" t="s">
        <v>3723</v>
      </c>
      <c r="C4678" t="s">
        <v>4101</v>
      </c>
      <c r="D4678">
        <v>96082</v>
      </c>
      <c r="E4678" t="s">
        <v>29574</v>
      </c>
    </row>
    <row r="4679" spans="1:5" x14ac:dyDescent="0.25">
      <c r="A4679" t="s">
        <v>3701</v>
      </c>
      <c r="B4679" t="s">
        <v>3723</v>
      </c>
      <c r="C4679" t="s">
        <v>6176</v>
      </c>
      <c r="D4679">
        <v>96083</v>
      </c>
      <c r="E4679" t="s">
        <v>29750</v>
      </c>
    </row>
    <row r="4680" spans="1:5" x14ac:dyDescent="0.25">
      <c r="A4680" t="s">
        <v>3701</v>
      </c>
      <c r="B4680" t="s">
        <v>3706</v>
      </c>
      <c r="C4680" t="s">
        <v>5711</v>
      </c>
      <c r="D4680">
        <v>4001</v>
      </c>
      <c r="E4680" t="s">
        <v>29750</v>
      </c>
    </row>
    <row r="4681" spans="1:5" x14ac:dyDescent="0.25">
      <c r="A4681" t="s">
        <v>3701</v>
      </c>
      <c r="B4681" t="s">
        <v>3706</v>
      </c>
      <c r="C4681" t="s">
        <v>5413</v>
      </c>
      <c r="D4681">
        <v>4002</v>
      </c>
      <c r="E4681" t="s">
        <v>29750</v>
      </c>
    </row>
    <row r="4682" spans="1:5" x14ac:dyDescent="0.25">
      <c r="A4682" t="s">
        <v>3701</v>
      </c>
      <c r="B4682" t="s">
        <v>3706</v>
      </c>
      <c r="C4682" t="s">
        <v>3707</v>
      </c>
      <c r="D4682">
        <v>4003</v>
      </c>
      <c r="E4682" t="s">
        <v>29750</v>
      </c>
    </row>
    <row r="4683" spans="1:5" x14ac:dyDescent="0.25">
      <c r="A4683" t="s">
        <v>3701</v>
      </c>
      <c r="B4683" t="s">
        <v>3706</v>
      </c>
      <c r="C4683" t="s">
        <v>5414</v>
      </c>
      <c r="D4683">
        <v>4004</v>
      </c>
      <c r="E4683" t="s">
        <v>29750</v>
      </c>
    </row>
    <row r="4684" spans="1:5" x14ac:dyDescent="0.25">
      <c r="A4684" t="s">
        <v>3701</v>
      </c>
      <c r="B4684" t="s">
        <v>3706</v>
      </c>
      <c r="C4684" t="s">
        <v>5718</v>
      </c>
      <c r="D4684">
        <v>4005</v>
      </c>
      <c r="E4684" t="s">
        <v>29750</v>
      </c>
    </row>
    <row r="4685" spans="1:5" x14ac:dyDescent="0.25">
      <c r="A4685" t="s">
        <v>3701</v>
      </c>
      <c r="B4685" t="s">
        <v>3706</v>
      </c>
      <c r="C4685" t="s">
        <v>6734</v>
      </c>
      <c r="D4685">
        <v>4006</v>
      </c>
      <c r="E4685" t="s">
        <v>29751</v>
      </c>
    </row>
    <row r="4686" spans="1:5" x14ac:dyDescent="0.25">
      <c r="A4686" t="s">
        <v>3701</v>
      </c>
      <c r="B4686" t="s">
        <v>3706</v>
      </c>
      <c r="C4686" t="s">
        <v>5419</v>
      </c>
      <c r="D4686">
        <v>4007</v>
      </c>
      <c r="E4686" t="s">
        <v>29751</v>
      </c>
    </row>
    <row r="4687" spans="1:5" x14ac:dyDescent="0.25">
      <c r="A4687" t="s">
        <v>3701</v>
      </c>
      <c r="B4687" t="s">
        <v>3706</v>
      </c>
      <c r="C4687" t="s">
        <v>3712</v>
      </c>
      <c r="D4687">
        <v>4008</v>
      </c>
      <c r="E4687" t="s">
        <v>29750</v>
      </c>
    </row>
    <row r="4688" spans="1:5" x14ac:dyDescent="0.25">
      <c r="A4688" t="s">
        <v>3701</v>
      </c>
      <c r="B4688" t="s">
        <v>3706</v>
      </c>
      <c r="C4688" t="s">
        <v>5730</v>
      </c>
      <c r="D4688">
        <v>4009</v>
      </c>
      <c r="E4688" t="s">
        <v>29750</v>
      </c>
    </row>
    <row r="4689" spans="1:5" x14ac:dyDescent="0.25">
      <c r="A4689" t="s">
        <v>3701</v>
      </c>
      <c r="B4689" t="s">
        <v>3706</v>
      </c>
      <c r="C4689" t="s">
        <v>3854</v>
      </c>
      <c r="D4689">
        <v>4010</v>
      </c>
      <c r="E4689" t="s">
        <v>29750</v>
      </c>
    </row>
    <row r="4690" spans="1:5" x14ac:dyDescent="0.25">
      <c r="A4690" t="s">
        <v>3701</v>
      </c>
      <c r="B4690" t="s">
        <v>3706</v>
      </c>
      <c r="C4690" t="s">
        <v>5736</v>
      </c>
      <c r="D4690">
        <v>4011</v>
      </c>
      <c r="E4690" t="s">
        <v>29750</v>
      </c>
    </row>
    <row r="4691" spans="1:5" x14ac:dyDescent="0.25">
      <c r="A4691" t="s">
        <v>3701</v>
      </c>
      <c r="B4691" t="s">
        <v>3706</v>
      </c>
      <c r="C4691" t="s">
        <v>5424</v>
      </c>
      <c r="D4691">
        <v>4012</v>
      </c>
      <c r="E4691" t="s">
        <v>29574</v>
      </c>
    </row>
    <row r="4692" spans="1:5" x14ac:dyDescent="0.25">
      <c r="A4692" t="s">
        <v>3701</v>
      </c>
      <c r="B4692" t="s">
        <v>3706</v>
      </c>
      <c r="C4692" t="s">
        <v>5737</v>
      </c>
      <c r="D4692">
        <v>4013</v>
      </c>
      <c r="E4692" t="s">
        <v>29750</v>
      </c>
    </row>
    <row r="4693" spans="1:5" x14ac:dyDescent="0.25">
      <c r="A4693" t="s">
        <v>3701</v>
      </c>
      <c r="B4693" t="s">
        <v>3706</v>
      </c>
      <c r="C4693" t="s">
        <v>5740</v>
      </c>
      <c r="D4693">
        <v>4014</v>
      </c>
      <c r="E4693" t="s">
        <v>29750</v>
      </c>
    </row>
    <row r="4694" spans="1:5" x14ac:dyDescent="0.25">
      <c r="A4694" t="s">
        <v>3701</v>
      </c>
      <c r="B4694" t="s">
        <v>3706</v>
      </c>
      <c r="C4694" t="s">
        <v>5741</v>
      </c>
      <c r="D4694">
        <v>4015</v>
      </c>
      <c r="E4694" t="s">
        <v>29750</v>
      </c>
    </row>
    <row r="4695" spans="1:5" x14ac:dyDescent="0.25">
      <c r="A4695" t="s">
        <v>3701</v>
      </c>
      <c r="B4695" t="s">
        <v>3706</v>
      </c>
      <c r="C4695" t="s">
        <v>5425</v>
      </c>
      <c r="D4695">
        <v>4016</v>
      </c>
      <c r="E4695" t="s">
        <v>29750</v>
      </c>
    </row>
    <row r="4696" spans="1:5" x14ac:dyDescent="0.25">
      <c r="A4696" t="s">
        <v>3701</v>
      </c>
      <c r="B4696" t="s">
        <v>3706</v>
      </c>
      <c r="C4696" t="s">
        <v>5744</v>
      </c>
      <c r="D4696">
        <v>4017</v>
      </c>
      <c r="E4696" t="s">
        <v>29574</v>
      </c>
    </row>
    <row r="4697" spans="1:5" x14ac:dyDescent="0.25">
      <c r="A4697" t="s">
        <v>3701</v>
      </c>
      <c r="B4697" t="s">
        <v>3706</v>
      </c>
      <c r="C4697" t="s">
        <v>5745</v>
      </c>
      <c r="D4697">
        <v>4018</v>
      </c>
      <c r="E4697" t="s">
        <v>29750</v>
      </c>
    </row>
    <row r="4698" spans="1:5" x14ac:dyDescent="0.25">
      <c r="A4698" t="s">
        <v>3701</v>
      </c>
      <c r="B4698" t="s">
        <v>3706</v>
      </c>
      <c r="C4698" t="s">
        <v>3716</v>
      </c>
      <c r="D4698">
        <v>4019</v>
      </c>
      <c r="E4698" t="s">
        <v>29750</v>
      </c>
    </row>
    <row r="4699" spans="1:5" x14ac:dyDescent="0.25">
      <c r="A4699" t="s">
        <v>3701</v>
      </c>
      <c r="B4699" t="s">
        <v>3706</v>
      </c>
      <c r="C4699" t="s">
        <v>5427</v>
      </c>
      <c r="D4699">
        <v>4020</v>
      </c>
      <c r="E4699" t="s">
        <v>29750</v>
      </c>
    </row>
    <row r="4700" spans="1:5" x14ac:dyDescent="0.25">
      <c r="A4700" t="s">
        <v>3701</v>
      </c>
      <c r="B4700" t="s">
        <v>3706</v>
      </c>
      <c r="C4700" t="s">
        <v>5747</v>
      </c>
      <c r="D4700">
        <v>4021</v>
      </c>
      <c r="E4700" t="s">
        <v>29751</v>
      </c>
    </row>
    <row r="4701" spans="1:5" x14ac:dyDescent="0.25">
      <c r="A4701" t="s">
        <v>3701</v>
      </c>
      <c r="B4701" t="s">
        <v>3706</v>
      </c>
      <c r="C4701" t="s">
        <v>3717</v>
      </c>
      <c r="D4701">
        <v>4022</v>
      </c>
      <c r="E4701" t="s">
        <v>29750</v>
      </c>
    </row>
    <row r="4702" spans="1:5" x14ac:dyDescent="0.25">
      <c r="A4702" t="s">
        <v>3701</v>
      </c>
      <c r="B4702" t="s">
        <v>3706</v>
      </c>
      <c r="C4702" t="s">
        <v>5754</v>
      </c>
      <c r="D4702">
        <v>4023</v>
      </c>
      <c r="E4702" t="s">
        <v>29751</v>
      </c>
    </row>
    <row r="4703" spans="1:5" x14ac:dyDescent="0.25">
      <c r="A4703" t="s">
        <v>3701</v>
      </c>
      <c r="B4703" t="s">
        <v>3706</v>
      </c>
      <c r="C4703" t="s">
        <v>3864</v>
      </c>
      <c r="D4703">
        <v>4025</v>
      </c>
      <c r="E4703" t="s">
        <v>29574</v>
      </c>
    </row>
    <row r="4704" spans="1:5" x14ac:dyDescent="0.25">
      <c r="A4704" t="s">
        <v>3701</v>
      </c>
      <c r="B4704" t="s">
        <v>3706</v>
      </c>
      <c r="C4704" t="s">
        <v>5437</v>
      </c>
      <c r="D4704">
        <v>4024</v>
      </c>
      <c r="E4704" t="s">
        <v>29751</v>
      </c>
    </row>
    <row r="4705" spans="1:5" x14ac:dyDescent="0.25">
      <c r="A4705" t="s">
        <v>3701</v>
      </c>
      <c r="B4705" t="s">
        <v>3706</v>
      </c>
      <c r="C4705" t="s">
        <v>5763</v>
      </c>
      <c r="D4705">
        <v>4026</v>
      </c>
      <c r="E4705" t="s">
        <v>29751</v>
      </c>
    </row>
    <row r="4706" spans="1:5" x14ac:dyDescent="0.25">
      <c r="A4706" t="s">
        <v>3701</v>
      </c>
      <c r="B4706" t="s">
        <v>3706</v>
      </c>
      <c r="C4706" t="s">
        <v>5440</v>
      </c>
      <c r="D4706">
        <v>4027</v>
      </c>
      <c r="E4706" t="s">
        <v>29750</v>
      </c>
    </row>
    <row r="4707" spans="1:5" x14ac:dyDescent="0.25">
      <c r="A4707" t="s">
        <v>3701</v>
      </c>
      <c r="B4707" t="s">
        <v>3706</v>
      </c>
      <c r="C4707" t="s">
        <v>3719</v>
      </c>
      <c r="D4707">
        <v>4028</v>
      </c>
      <c r="E4707" t="s">
        <v>29750</v>
      </c>
    </row>
    <row r="4708" spans="1:5" x14ac:dyDescent="0.25">
      <c r="A4708" t="s">
        <v>3701</v>
      </c>
      <c r="B4708" t="s">
        <v>3706</v>
      </c>
      <c r="C4708" t="s">
        <v>3720</v>
      </c>
      <c r="D4708">
        <v>4029</v>
      </c>
      <c r="E4708" t="s">
        <v>29750</v>
      </c>
    </row>
    <row r="4709" spans="1:5" x14ac:dyDescent="0.25">
      <c r="A4709" t="s">
        <v>3701</v>
      </c>
      <c r="B4709" t="s">
        <v>3706</v>
      </c>
      <c r="C4709" t="s">
        <v>5765</v>
      </c>
      <c r="D4709">
        <v>4030</v>
      </c>
      <c r="E4709" t="s">
        <v>29750</v>
      </c>
    </row>
    <row r="4710" spans="1:5" x14ac:dyDescent="0.25">
      <c r="A4710" t="s">
        <v>3701</v>
      </c>
      <c r="B4710" t="s">
        <v>3706</v>
      </c>
      <c r="C4710" t="s">
        <v>5766</v>
      </c>
      <c r="D4710">
        <v>4031</v>
      </c>
      <c r="E4710" t="s">
        <v>29750</v>
      </c>
    </row>
    <row r="4711" spans="1:5" x14ac:dyDescent="0.25">
      <c r="A4711" t="s">
        <v>3701</v>
      </c>
      <c r="B4711" t="s">
        <v>3706</v>
      </c>
      <c r="C4711" t="s">
        <v>5767</v>
      </c>
      <c r="D4711">
        <v>4032</v>
      </c>
      <c r="E4711" t="s">
        <v>29751</v>
      </c>
    </row>
    <row r="4712" spans="1:5" x14ac:dyDescent="0.25">
      <c r="A4712" t="s">
        <v>3701</v>
      </c>
      <c r="B4712" t="s">
        <v>3706</v>
      </c>
      <c r="C4712" t="s">
        <v>3872</v>
      </c>
      <c r="D4712">
        <v>4033</v>
      </c>
      <c r="E4712" t="s">
        <v>29574</v>
      </c>
    </row>
    <row r="4713" spans="1:5" x14ac:dyDescent="0.25">
      <c r="A4713" t="s">
        <v>3701</v>
      </c>
      <c r="B4713" t="s">
        <v>3706</v>
      </c>
      <c r="C4713" t="s">
        <v>3721</v>
      </c>
      <c r="D4713">
        <v>4034</v>
      </c>
      <c r="E4713" t="s">
        <v>29750</v>
      </c>
    </row>
    <row r="4714" spans="1:5" x14ac:dyDescent="0.25">
      <c r="A4714" t="s">
        <v>3701</v>
      </c>
      <c r="B4714" t="s">
        <v>3706</v>
      </c>
      <c r="C4714" t="s">
        <v>5449</v>
      </c>
      <c r="D4714">
        <v>4035</v>
      </c>
      <c r="E4714" t="s">
        <v>29750</v>
      </c>
    </row>
    <row r="4715" spans="1:5" x14ac:dyDescent="0.25">
      <c r="A4715" t="s">
        <v>3701</v>
      </c>
      <c r="B4715" t="s">
        <v>3706</v>
      </c>
      <c r="C4715" t="s">
        <v>5452</v>
      </c>
      <c r="D4715">
        <v>4036</v>
      </c>
      <c r="E4715" t="s">
        <v>29751</v>
      </c>
    </row>
    <row r="4716" spans="1:5" x14ac:dyDescent="0.25">
      <c r="A4716" t="s">
        <v>3701</v>
      </c>
      <c r="B4716" t="s">
        <v>3706</v>
      </c>
      <c r="C4716" t="s">
        <v>3725</v>
      </c>
      <c r="D4716">
        <v>4037</v>
      </c>
      <c r="E4716" t="s">
        <v>29750</v>
      </c>
    </row>
    <row r="4717" spans="1:5" x14ac:dyDescent="0.25">
      <c r="A4717" t="s">
        <v>3701</v>
      </c>
      <c r="B4717" t="s">
        <v>3706</v>
      </c>
      <c r="C4717" t="s">
        <v>5783</v>
      </c>
      <c r="D4717">
        <v>4038</v>
      </c>
      <c r="E4717" t="s">
        <v>29750</v>
      </c>
    </row>
    <row r="4718" spans="1:5" x14ac:dyDescent="0.25">
      <c r="A4718" t="s">
        <v>3701</v>
      </c>
      <c r="B4718" t="s">
        <v>3706</v>
      </c>
      <c r="C4718" t="s">
        <v>5785</v>
      </c>
      <c r="D4718">
        <v>4039</v>
      </c>
      <c r="E4718" t="s">
        <v>29750</v>
      </c>
    </row>
    <row r="4719" spans="1:5" x14ac:dyDescent="0.25">
      <c r="A4719" t="s">
        <v>3701</v>
      </c>
      <c r="B4719" t="s">
        <v>3706</v>
      </c>
      <c r="C4719" t="s">
        <v>3729</v>
      </c>
      <c r="D4719">
        <v>4040</v>
      </c>
      <c r="E4719" t="s">
        <v>29750</v>
      </c>
    </row>
    <row r="4720" spans="1:5" x14ac:dyDescent="0.25">
      <c r="A4720" t="s">
        <v>3701</v>
      </c>
      <c r="B4720" t="s">
        <v>3706</v>
      </c>
      <c r="C4720" t="s">
        <v>5457</v>
      </c>
      <c r="D4720">
        <v>4041</v>
      </c>
      <c r="E4720" t="s">
        <v>29574</v>
      </c>
    </row>
    <row r="4721" spans="1:5" x14ac:dyDescent="0.25">
      <c r="A4721" t="s">
        <v>3701</v>
      </c>
      <c r="B4721" t="s">
        <v>3706</v>
      </c>
      <c r="C4721" t="s">
        <v>5459</v>
      </c>
      <c r="D4721">
        <v>4042</v>
      </c>
      <c r="E4721" t="s">
        <v>29750</v>
      </c>
    </row>
    <row r="4722" spans="1:5" x14ac:dyDescent="0.25">
      <c r="A4722" t="s">
        <v>3701</v>
      </c>
      <c r="B4722" t="s">
        <v>3706</v>
      </c>
      <c r="C4722" t="s">
        <v>3731</v>
      </c>
      <c r="D4722">
        <v>4043</v>
      </c>
      <c r="E4722" t="s">
        <v>29750</v>
      </c>
    </row>
    <row r="4723" spans="1:5" x14ac:dyDescent="0.25">
      <c r="A4723" t="s">
        <v>3701</v>
      </c>
      <c r="B4723" t="s">
        <v>3706</v>
      </c>
      <c r="C4723" t="s">
        <v>5796</v>
      </c>
      <c r="D4723">
        <v>4044</v>
      </c>
      <c r="E4723" t="s">
        <v>29750</v>
      </c>
    </row>
    <row r="4724" spans="1:5" x14ac:dyDescent="0.25">
      <c r="A4724" t="s">
        <v>3701</v>
      </c>
      <c r="B4724" t="s">
        <v>3706</v>
      </c>
      <c r="C4724" t="s">
        <v>6687</v>
      </c>
      <c r="D4724">
        <v>4045</v>
      </c>
      <c r="E4724" t="s">
        <v>29750</v>
      </c>
    </row>
    <row r="4725" spans="1:5" x14ac:dyDescent="0.25">
      <c r="A4725" t="s">
        <v>3701</v>
      </c>
      <c r="B4725" t="s">
        <v>3706</v>
      </c>
      <c r="C4725" t="s">
        <v>3893</v>
      </c>
      <c r="D4725">
        <v>4046</v>
      </c>
      <c r="E4725" t="s">
        <v>29750</v>
      </c>
    </row>
    <row r="4726" spans="1:5" x14ac:dyDescent="0.25">
      <c r="A4726" t="s">
        <v>3701</v>
      </c>
      <c r="B4726" t="s">
        <v>3706</v>
      </c>
      <c r="C4726" t="s">
        <v>3895</v>
      </c>
      <c r="D4726">
        <v>4047</v>
      </c>
      <c r="E4726" t="s">
        <v>29750</v>
      </c>
    </row>
    <row r="4727" spans="1:5" x14ac:dyDescent="0.25">
      <c r="A4727" t="s">
        <v>3701</v>
      </c>
      <c r="B4727" t="s">
        <v>3706</v>
      </c>
      <c r="C4727" t="s">
        <v>3898</v>
      </c>
      <c r="D4727">
        <v>4048</v>
      </c>
      <c r="E4727" t="s">
        <v>29750</v>
      </c>
    </row>
    <row r="4728" spans="1:5" x14ac:dyDescent="0.25">
      <c r="A4728" t="s">
        <v>3701</v>
      </c>
      <c r="B4728" t="s">
        <v>3706</v>
      </c>
      <c r="C4728" t="s">
        <v>3902</v>
      </c>
      <c r="D4728">
        <v>4049</v>
      </c>
      <c r="E4728" t="s">
        <v>29750</v>
      </c>
    </row>
    <row r="4729" spans="1:5" x14ac:dyDescent="0.25">
      <c r="A4729" t="s">
        <v>3701</v>
      </c>
      <c r="B4729" t="s">
        <v>3706</v>
      </c>
      <c r="C4729" t="s">
        <v>5478</v>
      </c>
      <c r="D4729">
        <v>4050</v>
      </c>
      <c r="E4729" t="s">
        <v>29750</v>
      </c>
    </row>
    <row r="4730" spans="1:5" x14ac:dyDescent="0.25">
      <c r="A4730" t="s">
        <v>3701</v>
      </c>
      <c r="B4730" t="s">
        <v>3706</v>
      </c>
      <c r="C4730" t="s">
        <v>5479</v>
      </c>
      <c r="D4730">
        <v>4051</v>
      </c>
      <c r="E4730" t="s">
        <v>29750</v>
      </c>
    </row>
    <row r="4731" spans="1:5" x14ac:dyDescent="0.25">
      <c r="A4731" t="s">
        <v>3701</v>
      </c>
      <c r="B4731" t="s">
        <v>3706</v>
      </c>
      <c r="C4731" t="s">
        <v>5810</v>
      </c>
      <c r="D4731">
        <v>4052</v>
      </c>
      <c r="E4731" t="s">
        <v>29751</v>
      </c>
    </row>
    <row r="4732" spans="1:5" x14ac:dyDescent="0.25">
      <c r="A4732" t="s">
        <v>3701</v>
      </c>
      <c r="B4732" t="s">
        <v>3706</v>
      </c>
      <c r="C4732" t="s">
        <v>5811</v>
      </c>
      <c r="D4732">
        <v>4053</v>
      </c>
      <c r="E4732" t="s">
        <v>29750</v>
      </c>
    </row>
    <row r="4733" spans="1:5" x14ac:dyDescent="0.25">
      <c r="A4733" t="s">
        <v>3701</v>
      </c>
      <c r="B4733" t="s">
        <v>3706</v>
      </c>
      <c r="C4733" t="s">
        <v>5815</v>
      </c>
      <c r="D4733">
        <v>4054</v>
      </c>
      <c r="E4733" t="s">
        <v>29750</v>
      </c>
    </row>
    <row r="4734" spans="1:5" x14ac:dyDescent="0.25">
      <c r="A4734" t="s">
        <v>3701</v>
      </c>
      <c r="B4734" t="s">
        <v>3706</v>
      </c>
      <c r="C4734" t="s">
        <v>5818</v>
      </c>
      <c r="D4734">
        <v>4055</v>
      </c>
      <c r="E4734" t="s">
        <v>29750</v>
      </c>
    </row>
    <row r="4735" spans="1:5" x14ac:dyDescent="0.25">
      <c r="A4735" t="s">
        <v>3701</v>
      </c>
      <c r="B4735" t="s">
        <v>3706</v>
      </c>
      <c r="C4735" t="s">
        <v>3904</v>
      </c>
      <c r="D4735">
        <v>4056</v>
      </c>
      <c r="E4735" t="s">
        <v>29750</v>
      </c>
    </row>
    <row r="4736" spans="1:5" x14ac:dyDescent="0.25">
      <c r="A4736" t="s">
        <v>3701</v>
      </c>
      <c r="B4736" t="s">
        <v>3706</v>
      </c>
      <c r="C4736" t="s">
        <v>5820</v>
      </c>
      <c r="D4736">
        <v>4057</v>
      </c>
      <c r="E4736" t="s">
        <v>29750</v>
      </c>
    </row>
    <row r="4737" spans="1:5" x14ac:dyDescent="0.25">
      <c r="A4737" t="s">
        <v>3701</v>
      </c>
      <c r="B4737" t="s">
        <v>3706</v>
      </c>
      <c r="C4737" t="s">
        <v>5821</v>
      </c>
      <c r="D4737">
        <v>4058</v>
      </c>
      <c r="E4737" t="s">
        <v>29750</v>
      </c>
    </row>
    <row r="4738" spans="1:5" x14ac:dyDescent="0.25">
      <c r="A4738" t="s">
        <v>3701</v>
      </c>
      <c r="B4738" t="s">
        <v>3706</v>
      </c>
      <c r="C4738" t="s">
        <v>3906</v>
      </c>
      <c r="D4738">
        <v>4059</v>
      </c>
      <c r="E4738" t="s">
        <v>29574</v>
      </c>
    </row>
    <row r="4739" spans="1:5" x14ac:dyDescent="0.25">
      <c r="A4739" t="s">
        <v>3701</v>
      </c>
      <c r="B4739" t="s">
        <v>3706</v>
      </c>
      <c r="C4739" t="s">
        <v>5824</v>
      </c>
      <c r="D4739">
        <v>4060</v>
      </c>
      <c r="E4739" t="s">
        <v>29751</v>
      </c>
    </row>
    <row r="4740" spans="1:5" x14ac:dyDescent="0.25">
      <c r="A4740" t="s">
        <v>3701</v>
      </c>
      <c r="B4740" t="s">
        <v>3706</v>
      </c>
      <c r="C4740" t="s">
        <v>3737</v>
      </c>
      <c r="D4740">
        <v>4061</v>
      </c>
      <c r="E4740" t="s">
        <v>29750</v>
      </c>
    </row>
    <row r="4741" spans="1:5" x14ac:dyDescent="0.25">
      <c r="A4741" t="s">
        <v>3701</v>
      </c>
      <c r="B4741" t="s">
        <v>3706</v>
      </c>
      <c r="C4741" t="s">
        <v>3910</v>
      </c>
      <c r="D4741">
        <v>4062</v>
      </c>
      <c r="E4741" t="s">
        <v>29753</v>
      </c>
    </row>
    <row r="4742" spans="1:5" x14ac:dyDescent="0.25">
      <c r="A4742" t="s">
        <v>3701</v>
      </c>
      <c r="B4742" t="s">
        <v>3706</v>
      </c>
      <c r="C4742" t="s">
        <v>5486</v>
      </c>
      <c r="D4742">
        <v>4063</v>
      </c>
      <c r="E4742" t="s">
        <v>29750</v>
      </c>
    </row>
    <row r="4743" spans="1:5" x14ac:dyDescent="0.25">
      <c r="A4743" t="s">
        <v>3701</v>
      </c>
      <c r="B4743" t="s">
        <v>3706</v>
      </c>
      <c r="C4743" t="s">
        <v>3739</v>
      </c>
      <c r="D4743">
        <v>4064</v>
      </c>
      <c r="E4743" t="s">
        <v>29750</v>
      </c>
    </row>
    <row r="4744" spans="1:5" x14ac:dyDescent="0.25">
      <c r="A4744" t="s">
        <v>3701</v>
      </c>
      <c r="B4744" t="s">
        <v>3706</v>
      </c>
      <c r="C4744" t="s">
        <v>5488</v>
      </c>
      <c r="D4744">
        <v>4065</v>
      </c>
      <c r="E4744" t="s">
        <v>29574</v>
      </c>
    </row>
    <row r="4745" spans="1:5" x14ac:dyDescent="0.25">
      <c r="A4745" t="s">
        <v>3701</v>
      </c>
      <c r="B4745" t="s">
        <v>3706</v>
      </c>
      <c r="C4745" t="s">
        <v>3915</v>
      </c>
      <c r="D4745">
        <v>4066</v>
      </c>
      <c r="E4745" t="s">
        <v>29753</v>
      </c>
    </row>
    <row r="4746" spans="1:5" x14ac:dyDescent="0.25">
      <c r="A4746" t="s">
        <v>3701</v>
      </c>
      <c r="B4746" t="s">
        <v>3706</v>
      </c>
      <c r="C4746" t="s">
        <v>3741</v>
      </c>
      <c r="D4746">
        <v>4067</v>
      </c>
      <c r="E4746" t="s">
        <v>29750</v>
      </c>
    </row>
    <row r="4747" spans="1:5" x14ac:dyDescent="0.25">
      <c r="A4747" t="s">
        <v>3701</v>
      </c>
      <c r="B4747" t="s">
        <v>3706</v>
      </c>
      <c r="C4747" t="s">
        <v>3744</v>
      </c>
      <c r="D4747">
        <v>4068</v>
      </c>
      <c r="E4747" t="s">
        <v>29574</v>
      </c>
    </row>
    <row r="4748" spans="1:5" x14ac:dyDescent="0.25">
      <c r="A4748" t="s">
        <v>3701</v>
      </c>
      <c r="B4748" t="s">
        <v>3706</v>
      </c>
      <c r="C4748" t="s">
        <v>5839</v>
      </c>
      <c r="D4748">
        <v>4069</v>
      </c>
      <c r="E4748" t="s">
        <v>29750</v>
      </c>
    </row>
    <row r="4749" spans="1:5" x14ac:dyDescent="0.25">
      <c r="A4749" t="s">
        <v>3701</v>
      </c>
      <c r="B4749" t="s">
        <v>3706</v>
      </c>
      <c r="C4749" t="s">
        <v>5843</v>
      </c>
      <c r="D4749">
        <v>4070</v>
      </c>
      <c r="E4749" t="s">
        <v>29751</v>
      </c>
    </row>
    <row r="4750" spans="1:5" x14ac:dyDescent="0.25">
      <c r="A4750" t="s">
        <v>3701</v>
      </c>
      <c r="B4750" t="s">
        <v>3706</v>
      </c>
      <c r="C4750" t="s">
        <v>5489</v>
      </c>
      <c r="D4750">
        <v>4071</v>
      </c>
      <c r="E4750" t="s">
        <v>29574</v>
      </c>
    </row>
    <row r="4751" spans="1:5" x14ac:dyDescent="0.25">
      <c r="A4751" t="s">
        <v>3701</v>
      </c>
      <c r="B4751" t="s">
        <v>3706</v>
      </c>
      <c r="C4751" t="s">
        <v>5854</v>
      </c>
      <c r="D4751">
        <v>4072</v>
      </c>
      <c r="E4751" t="s">
        <v>29750</v>
      </c>
    </row>
    <row r="4752" spans="1:5" x14ac:dyDescent="0.25">
      <c r="A4752" t="s">
        <v>3701</v>
      </c>
      <c r="B4752" t="s">
        <v>3706</v>
      </c>
      <c r="C4752" t="s">
        <v>5857</v>
      </c>
      <c r="D4752">
        <v>4073</v>
      </c>
      <c r="E4752" t="s">
        <v>29751</v>
      </c>
    </row>
    <row r="4753" spans="1:5" x14ac:dyDescent="0.25">
      <c r="A4753" t="s">
        <v>3701</v>
      </c>
      <c r="B4753" t="s">
        <v>3706</v>
      </c>
      <c r="C4753" t="s">
        <v>5859</v>
      </c>
      <c r="D4753">
        <v>4074</v>
      </c>
      <c r="E4753" t="s">
        <v>29750</v>
      </c>
    </row>
    <row r="4754" spans="1:5" x14ac:dyDescent="0.25">
      <c r="A4754" t="s">
        <v>3701</v>
      </c>
      <c r="B4754" t="s">
        <v>3706</v>
      </c>
      <c r="C4754" t="s">
        <v>5497</v>
      </c>
      <c r="D4754">
        <v>4075</v>
      </c>
      <c r="E4754" t="s">
        <v>29750</v>
      </c>
    </row>
    <row r="4755" spans="1:5" x14ac:dyDescent="0.25">
      <c r="A4755" t="s">
        <v>3701</v>
      </c>
      <c r="B4755" t="s">
        <v>3706</v>
      </c>
      <c r="C4755" t="s">
        <v>5864</v>
      </c>
      <c r="D4755">
        <v>4076</v>
      </c>
      <c r="E4755" t="s">
        <v>29750</v>
      </c>
    </row>
    <row r="4756" spans="1:5" x14ac:dyDescent="0.25">
      <c r="A4756" t="s">
        <v>3701</v>
      </c>
      <c r="B4756" t="s">
        <v>3706</v>
      </c>
      <c r="C4756" t="s">
        <v>5866</v>
      </c>
      <c r="D4756">
        <v>4077</v>
      </c>
      <c r="E4756" t="s">
        <v>29750</v>
      </c>
    </row>
    <row r="4757" spans="1:5" x14ac:dyDescent="0.25">
      <c r="A4757" t="s">
        <v>3701</v>
      </c>
      <c r="B4757" t="s">
        <v>3706</v>
      </c>
      <c r="C4757" t="s">
        <v>3706</v>
      </c>
      <c r="D4757">
        <v>4078</v>
      </c>
      <c r="E4757" t="s">
        <v>29574</v>
      </c>
    </row>
    <row r="4758" spans="1:5" x14ac:dyDescent="0.25">
      <c r="A4758" t="s">
        <v>3701</v>
      </c>
      <c r="B4758" t="s">
        <v>3706</v>
      </c>
      <c r="C4758" t="s">
        <v>5499</v>
      </c>
      <c r="D4758">
        <v>4079</v>
      </c>
      <c r="E4758" t="s">
        <v>29750</v>
      </c>
    </row>
    <row r="4759" spans="1:5" x14ac:dyDescent="0.25">
      <c r="A4759" t="s">
        <v>3701</v>
      </c>
      <c r="B4759" t="s">
        <v>3706</v>
      </c>
      <c r="C4759" t="s">
        <v>3929</v>
      </c>
      <c r="D4759">
        <v>4080</v>
      </c>
      <c r="E4759" t="s">
        <v>29750</v>
      </c>
    </row>
    <row r="4760" spans="1:5" x14ac:dyDescent="0.25">
      <c r="A4760" t="s">
        <v>3701</v>
      </c>
      <c r="B4760" t="s">
        <v>3706</v>
      </c>
      <c r="C4760" t="s">
        <v>3750</v>
      </c>
      <c r="D4760">
        <v>4081</v>
      </c>
      <c r="E4760" t="s">
        <v>29750</v>
      </c>
    </row>
    <row r="4761" spans="1:5" x14ac:dyDescent="0.25">
      <c r="A4761" t="s">
        <v>3701</v>
      </c>
      <c r="B4761" t="s">
        <v>3706</v>
      </c>
      <c r="C4761" t="s">
        <v>3753</v>
      </c>
      <c r="D4761">
        <v>4082</v>
      </c>
      <c r="E4761" t="s">
        <v>29750</v>
      </c>
    </row>
    <row r="4762" spans="1:5" x14ac:dyDescent="0.25">
      <c r="A4762" t="s">
        <v>3701</v>
      </c>
      <c r="B4762" t="s">
        <v>3706</v>
      </c>
      <c r="C4762" t="s">
        <v>5877</v>
      </c>
      <c r="D4762">
        <v>4083</v>
      </c>
      <c r="E4762" t="s">
        <v>29751</v>
      </c>
    </row>
    <row r="4763" spans="1:5" x14ac:dyDescent="0.25">
      <c r="A4763" t="s">
        <v>3701</v>
      </c>
      <c r="B4763" t="s">
        <v>3706</v>
      </c>
      <c r="C4763" t="s">
        <v>3754</v>
      </c>
      <c r="D4763">
        <v>4084</v>
      </c>
      <c r="E4763" t="s">
        <v>29574</v>
      </c>
    </row>
    <row r="4764" spans="1:5" x14ac:dyDescent="0.25">
      <c r="A4764" t="s">
        <v>3701</v>
      </c>
      <c r="B4764" t="s">
        <v>3706</v>
      </c>
      <c r="C4764" t="s">
        <v>3932</v>
      </c>
      <c r="D4764">
        <v>4085</v>
      </c>
      <c r="E4764" t="s">
        <v>29750</v>
      </c>
    </row>
    <row r="4765" spans="1:5" x14ac:dyDescent="0.25">
      <c r="A4765" t="s">
        <v>3701</v>
      </c>
      <c r="B4765" t="s">
        <v>3706</v>
      </c>
      <c r="C4765" t="s">
        <v>5879</v>
      </c>
      <c r="D4765">
        <v>4086</v>
      </c>
      <c r="E4765" t="s">
        <v>29750</v>
      </c>
    </row>
    <row r="4766" spans="1:5" x14ac:dyDescent="0.25">
      <c r="A4766" t="s">
        <v>3701</v>
      </c>
      <c r="B4766" t="s">
        <v>3706</v>
      </c>
      <c r="C4766" t="s">
        <v>5880</v>
      </c>
      <c r="D4766">
        <v>4087</v>
      </c>
      <c r="E4766" t="s">
        <v>29750</v>
      </c>
    </row>
    <row r="4767" spans="1:5" x14ac:dyDescent="0.25">
      <c r="A4767" t="s">
        <v>3701</v>
      </c>
      <c r="B4767" t="s">
        <v>3706</v>
      </c>
      <c r="C4767" t="s">
        <v>5881</v>
      </c>
      <c r="D4767">
        <v>4088</v>
      </c>
      <c r="E4767" t="s">
        <v>29750</v>
      </c>
    </row>
    <row r="4768" spans="1:5" x14ac:dyDescent="0.25">
      <c r="A4768" t="s">
        <v>3701</v>
      </c>
      <c r="B4768" t="s">
        <v>3706</v>
      </c>
      <c r="C4768" t="s">
        <v>3939</v>
      </c>
      <c r="D4768">
        <v>4089</v>
      </c>
      <c r="E4768" t="s">
        <v>29750</v>
      </c>
    </row>
    <row r="4769" spans="1:5" x14ac:dyDescent="0.25">
      <c r="A4769" t="s">
        <v>3701</v>
      </c>
      <c r="B4769" t="s">
        <v>3706</v>
      </c>
      <c r="C4769" t="s">
        <v>3940</v>
      </c>
      <c r="D4769">
        <v>4090</v>
      </c>
      <c r="E4769" t="s">
        <v>29574</v>
      </c>
    </row>
    <row r="4770" spans="1:5" x14ac:dyDescent="0.25">
      <c r="A4770" t="s">
        <v>3701</v>
      </c>
      <c r="B4770" t="s">
        <v>3706</v>
      </c>
      <c r="C4770" t="s">
        <v>3941</v>
      </c>
      <c r="D4770">
        <v>4091</v>
      </c>
      <c r="E4770" t="s">
        <v>29750</v>
      </c>
    </row>
    <row r="4771" spans="1:5" x14ac:dyDescent="0.25">
      <c r="A4771" t="s">
        <v>3701</v>
      </c>
      <c r="B4771" t="s">
        <v>3706</v>
      </c>
      <c r="C4771" t="s">
        <v>3942</v>
      </c>
      <c r="D4771">
        <v>4092</v>
      </c>
      <c r="E4771" t="s">
        <v>29750</v>
      </c>
    </row>
    <row r="4772" spans="1:5" x14ac:dyDescent="0.25">
      <c r="A4772" t="s">
        <v>3701</v>
      </c>
      <c r="B4772" t="s">
        <v>3706</v>
      </c>
      <c r="C4772" t="s">
        <v>5509</v>
      </c>
      <c r="D4772">
        <v>4093</v>
      </c>
      <c r="E4772" t="s">
        <v>29750</v>
      </c>
    </row>
    <row r="4773" spans="1:5" x14ac:dyDescent="0.25">
      <c r="A4773" t="s">
        <v>3701</v>
      </c>
      <c r="B4773" t="s">
        <v>3706</v>
      </c>
      <c r="C4773" t="s">
        <v>5899</v>
      </c>
      <c r="D4773">
        <v>4094</v>
      </c>
      <c r="E4773" t="s">
        <v>29750</v>
      </c>
    </row>
    <row r="4774" spans="1:5" x14ac:dyDescent="0.25">
      <c r="A4774" t="s">
        <v>3701</v>
      </c>
      <c r="B4774" t="s">
        <v>3706</v>
      </c>
      <c r="C4774" t="s">
        <v>5900</v>
      </c>
      <c r="D4774">
        <v>4095</v>
      </c>
      <c r="E4774" t="s">
        <v>29753</v>
      </c>
    </row>
    <row r="4775" spans="1:5" x14ac:dyDescent="0.25">
      <c r="A4775" t="s">
        <v>3701</v>
      </c>
      <c r="B4775" t="s">
        <v>3706</v>
      </c>
      <c r="C4775" t="s">
        <v>5513</v>
      </c>
      <c r="D4775">
        <v>4096</v>
      </c>
      <c r="E4775" t="s">
        <v>29574</v>
      </c>
    </row>
    <row r="4776" spans="1:5" x14ac:dyDescent="0.25">
      <c r="A4776" t="s">
        <v>3701</v>
      </c>
      <c r="B4776" t="s">
        <v>3706</v>
      </c>
      <c r="C4776" t="s">
        <v>5907</v>
      </c>
      <c r="D4776">
        <v>4097</v>
      </c>
      <c r="E4776" t="s">
        <v>29750</v>
      </c>
    </row>
    <row r="4777" spans="1:5" x14ac:dyDescent="0.25">
      <c r="A4777" t="s">
        <v>3701</v>
      </c>
      <c r="B4777" t="s">
        <v>3706</v>
      </c>
      <c r="C4777" t="s">
        <v>5908</v>
      </c>
      <c r="D4777">
        <v>4098</v>
      </c>
      <c r="E4777" t="s">
        <v>29574</v>
      </c>
    </row>
    <row r="4778" spans="1:5" x14ac:dyDescent="0.25">
      <c r="A4778" t="s">
        <v>3701</v>
      </c>
      <c r="B4778" t="s">
        <v>3706</v>
      </c>
      <c r="C4778" t="s">
        <v>5909</v>
      </c>
      <c r="D4778">
        <v>4099</v>
      </c>
      <c r="E4778" t="s">
        <v>29574</v>
      </c>
    </row>
    <row r="4779" spans="1:5" x14ac:dyDescent="0.25">
      <c r="A4779" t="s">
        <v>3701</v>
      </c>
      <c r="B4779" t="s">
        <v>3706</v>
      </c>
      <c r="C4779" t="s">
        <v>5915</v>
      </c>
      <c r="D4779">
        <v>4100</v>
      </c>
      <c r="E4779" t="s">
        <v>29750</v>
      </c>
    </row>
    <row r="4780" spans="1:5" x14ac:dyDescent="0.25">
      <c r="A4780" t="s">
        <v>3701</v>
      </c>
      <c r="B4780" t="s">
        <v>3706</v>
      </c>
      <c r="C4780" t="s">
        <v>5517</v>
      </c>
      <c r="D4780">
        <v>4101</v>
      </c>
      <c r="E4780" t="s">
        <v>29750</v>
      </c>
    </row>
    <row r="4781" spans="1:5" x14ac:dyDescent="0.25">
      <c r="A4781" t="s">
        <v>3701</v>
      </c>
      <c r="B4781" t="s">
        <v>3706</v>
      </c>
      <c r="C4781" t="s">
        <v>5922</v>
      </c>
      <c r="D4781">
        <v>4102</v>
      </c>
      <c r="E4781" t="s">
        <v>29751</v>
      </c>
    </row>
    <row r="4782" spans="1:5" x14ac:dyDescent="0.25">
      <c r="A4782" t="s">
        <v>3701</v>
      </c>
      <c r="B4782" t="s">
        <v>3706</v>
      </c>
      <c r="C4782" t="s">
        <v>5925</v>
      </c>
      <c r="D4782">
        <v>4103</v>
      </c>
      <c r="E4782" t="s">
        <v>29751</v>
      </c>
    </row>
    <row r="4783" spans="1:5" x14ac:dyDescent="0.25">
      <c r="A4783" t="s">
        <v>3701</v>
      </c>
      <c r="B4783" t="s">
        <v>3706</v>
      </c>
      <c r="C4783" t="s">
        <v>5521</v>
      </c>
      <c r="D4783">
        <v>4105</v>
      </c>
      <c r="E4783" t="s">
        <v>29750</v>
      </c>
    </row>
    <row r="4784" spans="1:5" x14ac:dyDescent="0.25">
      <c r="A4784" t="s">
        <v>3701</v>
      </c>
      <c r="B4784" t="s">
        <v>3706</v>
      </c>
      <c r="C4784" t="s">
        <v>5520</v>
      </c>
      <c r="D4784">
        <v>4104</v>
      </c>
      <c r="E4784" t="s">
        <v>29750</v>
      </c>
    </row>
    <row r="4785" spans="1:5" x14ac:dyDescent="0.25">
      <c r="A4785" t="s">
        <v>3701</v>
      </c>
      <c r="B4785" t="s">
        <v>3706</v>
      </c>
      <c r="C4785" t="s">
        <v>5524</v>
      </c>
      <c r="D4785">
        <v>4106</v>
      </c>
      <c r="E4785" t="s">
        <v>29750</v>
      </c>
    </row>
    <row r="4786" spans="1:5" x14ac:dyDescent="0.25">
      <c r="A4786" t="s">
        <v>3701</v>
      </c>
      <c r="B4786" t="s">
        <v>3706</v>
      </c>
      <c r="C4786" t="s">
        <v>5932</v>
      </c>
      <c r="D4786">
        <v>4107</v>
      </c>
      <c r="E4786" t="s">
        <v>29753</v>
      </c>
    </row>
    <row r="4787" spans="1:5" x14ac:dyDescent="0.25">
      <c r="A4787" t="s">
        <v>3701</v>
      </c>
      <c r="B4787" t="s">
        <v>3706</v>
      </c>
      <c r="C4787" t="s">
        <v>6689</v>
      </c>
      <c r="D4787">
        <v>4108</v>
      </c>
      <c r="E4787" t="s">
        <v>29750</v>
      </c>
    </row>
    <row r="4788" spans="1:5" x14ac:dyDescent="0.25">
      <c r="A4788" t="s">
        <v>3701</v>
      </c>
      <c r="B4788" t="s">
        <v>3706</v>
      </c>
      <c r="C4788" t="s">
        <v>5934</v>
      </c>
      <c r="D4788">
        <v>4109</v>
      </c>
      <c r="E4788" t="s">
        <v>29751</v>
      </c>
    </row>
    <row r="4789" spans="1:5" x14ac:dyDescent="0.25">
      <c r="A4789" t="s">
        <v>3701</v>
      </c>
      <c r="B4789" t="s">
        <v>3706</v>
      </c>
      <c r="C4789" t="s">
        <v>5936</v>
      </c>
      <c r="D4789">
        <v>4110</v>
      </c>
      <c r="E4789" t="s">
        <v>29750</v>
      </c>
    </row>
    <row r="4790" spans="1:5" x14ac:dyDescent="0.25">
      <c r="A4790" t="s">
        <v>3701</v>
      </c>
      <c r="B4790" t="s">
        <v>3706</v>
      </c>
      <c r="C4790" t="s">
        <v>3956</v>
      </c>
      <c r="D4790">
        <v>4111</v>
      </c>
      <c r="E4790" t="s">
        <v>29750</v>
      </c>
    </row>
    <row r="4791" spans="1:5" x14ac:dyDescent="0.25">
      <c r="A4791" t="s">
        <v>3701</v>
      </c>
      <c r="B4791" t="s">
        <v>3706</v>
      </c>
      <c r="C4791" t="s">
        <v>5941</v>
      </c>
      <c r="D4791">
        <v>4112</v>
      </c>
      <c r="E4791" t="s">
        <v>29750</v>
      </c>
    </row>
    <row r="4792" spans="1:5" x14ac:dyDescent="0.25">
      <c r="A4792" t="s">
        <v>3701</v>
      </c>
      <c r="B4792" t="s">
        <v>3706</v>
      </c>
      <c r="C4792" t="s">
        <v>5945</v>
      </c>
      <c r="D4792">
        <v>4113</v>
      </c>
      <c r="E4792" t="s">
        <v>29750</v>
      </c>
    </row>
    <row r="4793" spans="1:5" x14ac:dyDescent="0.25">
      <c r="A4793" t="s">
        <v>3701</v>
      </c>
      <c r="B4793" t="s">
        <v>3706</v>
      </c>
      <c r="C4793" t="s">
        <v>5530</v>
      </c>
      <c r="D4793">
        <v>4114</v>
      </c>
      <c r="E4793" t="s">
        <v>29750</v>
      </c>
    </row>
    <row r="4794" spans="1:5" x14ac:dyDescent="0.25">
      <c r="A4794" t="s">
        <v>3701</v>
      </c>
      <c r="B4794" t="s">
        <v>3706</v>
      </c>
      <c r="C4794" t="s">
        <v>5533</v>
      </c>
      <c r="D4794">
        <v>4115</v>
      </c>
      <c r="E4794" t="s">
        <v>29574</v>
      </c>
    </row>
    <row r="4795" spans="1:5" x14ac:dyDescent="0.25">
      <c r="A4795" t="s">
        <v>3701</v>
      </c>
      <c r="B4795" t="s">
        <v>3706</v>
      </c>
      <c r="C4795" t="s">
        <v>5948</v>
      </c>
      <c r="D4795">
        <v>4116</v>
      </c>
      <c r="E4795" t="s">
        <v>29750</v>
      </c>
    </row>
    <row r="4796" spans="1:5" x14ac:dyDescent="0.25">
      <c r="A4796" t="s">
        <v>3701</v>
      </c>
      <c r="B4796" t="s">
        <v>3706</v>
      </c>
      <c r="C4796" t="s">
        <v>5534</v>
      </c>
      <c r="D4796">
        <v>4117</v>
      </c>
      <c r="E4796" t="s">
        <v>29750</v>
      </c>
    </row>
    <row r="4797" spans="1:5" x14ac:dyDescent="0.25">
      <c r="A4797" t="s">
        <v>3701</v>
      </c>
      <c r="B4797" t="s">
        <v>3706</v>
      </c>
      <c r="C4797" t="s">
        <v>3963</v>
      </c>
      <c r="D4797">
        <v>4118</v>
      </c>
      <c r="E4797" t="s">
        <v>29750</v>
      </c>
    </row>
    <row r="4798" spans="1:5" x14ac:dyDescent="0.25">
      <c r="A4798" t="s">
        <v>3701</v>
      </c>
      <c r="B4798" t="s">
        <v>3706</v>
      </c>
      <c r="C4798" t="s">
        <v>5950</v>
      </c>
      <c r="D4798">
        <v>4119</v>
      </c>
      <c r="E4798" t="s">
        <v>29751</v>
      </c>
    </row>
    <row r="4799" spans="1:5" x14ac:dyDescent="0.25">
      <c r="A4799" t="s">
        <v>3701</v>
      </c>
      <c r="B4799" t="s">
        <v>3706</v>
      </c>
      <c r="C4799" t="s">
        <v>5951</v>
      </c>
      <c r="D4799">
        <v>4120</v>
      </c>
      <c r="E4799" t="s">
        <v>29750</v>
      </c>
    </row>
    <row r="4800" spans="1:5" x14ac:dyDescent="0.25">
      <c r="A4800" t="s">
        <v>3701</v>
      </c>
      <c r="B4800" t="s">
        <v>3706</v>
      </c>
      <c r="C4800" t="s">
        <v>3964</v>
      </c>
      <c r="D4800">
        <v>4121</v>
      </c>
      <c r="E4800" t="s">
        <v>29750</v>
      </c>
    </row>
    <row r="4801" spans="1:5" x14ac:dyDescent="0.25">
      <c r="A4801" t="s">
        <v>3701</v>
      </c>
      <c r="B4801" t="s">
        <v>3706</v>
      </c>
      <c r="C4801" t="s">
        <v>3971</v>
      </c>
      <c r="D4801">
        <v>4122</v>
      </c>
      <c r="E4801" t="s">
        <v>29750</v>
      </c>
    </row>
    <row r="4802" spans="1:5" x14ac:dyDescent="0.25">
      <c r="A4802" t="s">
        <v>3701</v>
      </c>
      <c r="B4802" t="s">
        <v>3706</v>
      </c>
      <c r="C4802" t="s">
        <v>5541</v>
      </c>
      <c r="D4802">
        <v>4123</v>
      </c>
      <c r="E4802" t="s">
        <v>29751</v>
      </c>
    </row>
    <row r="4803" spans="1:5" x14ac:dyDescent="0.25">
      <c r="A4803" t="s">
        <v>3701</v>
      </c>
      <c r="B4803" t="s">
        <v>3706</v>
      </c>
      <c r="C4803" t="s">
        <v>5543</v>
      </c>
      <c r="D4803">
        <v>4124</v>
      </c>
      <c r="E4803" t="s">
        <v>29750</v>
      </c>
    </row>
    <row r="4804" spans="1:5" x14ac:dyDescent="0.25">
      <c r="A4804" t="s">
        <v>3701</v>
      </c>
      <c r="B4804" t="s">
        <v>3706</v>
      </c>
      <c r="C4804" t="s">
        <v>3975</v>
      </c>
      <c r="D4804">
        <v>4125</v>
      </c>
      <c r="E4804" t="s">
        <v>29574</v>
      </c>
    </row>
    <row r="4805" spans="1:5" x14ac:dyDescent="0.25">
      <c r="A4805" t="s">
        <v>3701</v>
      </c>
      <c r="B4805" t="s">
        <v>3706</v>
      </c>
      <c r="C4805" t="s">
        <v>3979</v>
      </c>
      <c r="D4805">
        <v>4126</v>
      </c>
      <c r="E4805" t="s">
        <v>29753</v>
      </c>
    </row>
    <row r="4806" spans="1:5" x14ac:dyDescent="0.25">
      <c r="A4806" t="s">
        <v>3701</v>
      </c>
      <c r="B4806" t="s">
        <v>3706</v>
      </c>
      <c r="C4806" t="s">
        <v>5967</v>
      </c>
      <c r="D4806">
        <v>4127</v>
      </c>
      <c r="E4806" t="s">
        <v>29750</v>
      </c>
    </row>
    <row r="4807" spans="1:5" x14ac:dyDescent="0.25">
      <c r="A4807" t="s">
        <v>3701</v>
      </c>
      <c r="B4807" t="s">
        <v>3706</v>
      </c>
      <c r="C4807" t="s">
        <v>3771</v>
      </c>
      <c r="D4807">
        <v>4128</v>
      </c>
      <c r="E4807" t="s">
        <v>29750</v>
      </c>
    </row>
    <row r="4808" spans="1:5" x14ac:dyDescent="0.25">
      <c r="A4808" t="s">
        <v>3701</v>
      </c>
      <c r="B4808" t="s">
        <v>3706</v>
      </c>
      <c r="C4808" t="s">
        <v>3980</v>
      </c>
      <c r="D4808">
        <v>4129</v>
      </c>
      <c r="E4808" t="s">
        <v>29750</v>
      </c>
    </row>
    <row r="4809" spans="1:5" x14ac:dyDescent="0.25">
      <c r="A4809" t="s">
        <v>3701</v>
      </c>
      <c r="B4809" t="s">
        <v>3706</v>
      </c>
      <c r="C4809" t="s">
        <v>3773</v>
      </c>
      <c r="D4809">
        <v>4130</v>
      </c>
      <c r="E4809" t="s">
        <v>29750</v>
      </c>
    </row>
    <row r="4810" spans="1:5" x14ac:dyDescent="0.25">
      <c r="A4810" t="s">
        <v>3701</v>
      </c>
      <c r="B4810" t="s">
        <v>3706</v>
      </c>
      <c r="C4810" t="s">
        <v>5550</v>
      </c>
      <c r="D4810">
        <v>4131</v>
      </c>
      <c r="E4810" t="s">
        <v>29750</v>
      </c>
    </row>
    <row r="4811" spans="1:5" x14ac:dyDescent="0.25">
      <c r="A4811" t="s">
        <v>3701</v>
      </c>
      <c r="B4811" t="s">
        <v>3706</v>
      </c>
      <c r="C4811" t="s">
        <v>3982</v>
      </c>
      <c r="D4811">
        <v>4132</v>
      </c>
      <c r="E4811" t="s">
        <v>29750</v>
      </c>
    </row>
    <row r="4812" spans="1:5" x14ac:dyDescent="0.25">
      <c r="A4812" t="s">
        <v>3701</v>
      </c>
      <c r="B4812" t="s">
        <v>3706</v>
      </c>
      <c r="C4812" t="s">
        <v>3774</v>
      </c>
      <c r="D4812">
        <v>4133</v>
      </c>
      <c r="E4812" t="s">
        <v>29750</v>
      </c>
    </row>
    <row r="4813" spans="1:5" x14ac:dyDescent="0.25">
      <c r="A4813" t="s">
        <v>3701</v>
      </c>
      <c r="B4813" t="s">
        <v>3706</v>
      </c>
      <c r="C4813" t="s">
        <v>3984</v>
      </c>
      <c r="D4813">
        <v>4134</v>
      </c>
      <c r="E4813" t="s">
        <v>29750</v>
      </c>
    </row>
    <row r="4814" spans="1:5" x14ac:dyDescent="0.25">
      <c r="A4814" t="s">
        <v>3701</v>
      </c>
      <c r="B4814" t="s">
        <v>3706</v>
      </c>
      <c r="C4814" t="s">
        <v>5554</v>
      </c>
      <c r="D4814">
        <v>4135</v>
      </c>
      <c r="E4814" t="s">
        <v>29750</v>
      </c>
    </row>
    <row r="4815" spans="1:5" x14ac:dyDescent="0.25">
      <c r="A4815" t="s">
        <v>3701</v>
      </c>
      <c r="B4815" t="s">
        <v>3706</v>
      </c>
      <c r="C4815" t="s">
        <v>5977</v>
      </c>
      <c r="D4815">
        <v>4136</v>
      </c>
      <c r="E4815" t="s">
        <v>29750</v>
      </c>
    </row>
    <row r="4816" spans="1:5" x14ac:dyDescent="0.25">
      <c r="A4816" t="s">
        <v>3701</v>
      </c>
      <c r="B4816" t="s">
        <v>3706</v>
      </c>
      <c r="C4816" t="s">
        <v>5980</v>
      </c>
      <c r="D4816">
        <v>4137</v>
      </c>
      <c r="E4816" t="s">
        <v>29750</v>
      </c>
    </row>
    <row r="4817" spans="1:5" x14ac:dyDescent="0.25">
      <c r="A4817" t="s">
        <v>3701</v>
      </c>
      <c r="B4817" t="s">
        <v>3706</v>
      </c>
      <c r="C4817" t="s">
        <v>5981</v>
      </c>
      <c r="D4817">
        <v>4138</v>
      </c>
      <c r="E4817" t="s">
        <v>29751</v>
      </c>
    </row>
    <row r="4818" spans="1:5" x14ac:dyDescent="0.25">
      <c r="A4818" t="s">
        <v>3701</v>
      </c>
      <c r="B4818" t="s">
        <v>3706</v>
      </c>
      <c r="C4818" t="s">
        <v>5982</v>
      </c>
      <c r="D4818">
        <v>4139</v>
      </c>
      <c r="E4818" t="s">
        <v>29750</v>
      </c>
    </row>
    <row r="4819" spans="1:5" x14ac:dyDescent="0.25">
      <c r="A4819" t="s">
        <v>3701</v>
      </c>
      <c r="B4819" t="s">
        <v>3706</v>
      </c>
      <c r="C4819" t="s">
        <v>3986</v>
      </c>
      <c r="D4819">
        <v>4140</v>
      </c>
      <c r="E4819" t="s">
        <v>29750</v>
      </c>
    </row>
    <row r="4820" spans="1:5" x14ac:dyDescent="0.25">
      <c r="A4820" t="s">
        <v>3701</v>
      </c>
      <c r="B4820" t="s">
        <v>3706</v>
      </c>
      <c r="C4820" t="s">
        <v>5984</v>
      </c>
      <c r="D4820">
        <v>4141</v>
      </c>
      <c r="E4820" t="s">
        <v>29750</v>
      </c>
    </row>
    <row r="4821" spans="1:5" x14ac:dyDescent="0.25">
      <c r="A4821" t="s">
        <v>3701</v>
      </c>
      <c r="B4821" t="s">
        <v>3706</v>
      </c>
      <c r="C4821" t="s">
        <v>5562</v>
      </c>
      <c r="D4821">
        <v>4142</v>
      </c>
      <c r="E4821" t="s">
        <v>29750</v>
      </c>
    </row>
    <row r="4822" spans="1:5" x14ac:dyDescent="0.25">
      <c r="A4822" t="s">
        <v>3701</v>
      </c>
      <c r="B4822" t="s">
        <v>3706</v>
      </c>
      <c r="C4822" t="s">
        <v>5988</v>
      </c>
      <c r="D4822">
        <v>4143</v>
      </c>
      <c r="E4822" t="s">
        <v>29750</v>
      </c>
    </row>
    <row r="4823" spans="1:5" x14ac:dyDescent="0.25">
      <c r="A4823" t="s">
        <v>3701</v>
      </c>
      <c r="B4823" t="s">
        <v>3706</v>
      </c>
      <c r="C4823" t="s">
        <v>5564</v>
      </c>
      <c r="D4823">
        <v>4144</v>
      </c>
      <c r="E4823" t="s">
        <v>29750</v>
      </c>
    </row>
    <row r="4824" spans="1:5" x14ac:dyDescent="0.25">
      <c r="A4824" t="s">
        <v>3701</v>
      </c>
      <c r="B4824" t="s">
        <v>3706</v>
      </c>
      <c r="C4824" t="s">
        <v>5989</v>
      </c>
      <c r="D4824">
        <v>4145</v>
      </c>
      <c r="E4824" t="s">
        <v>29750</v>
      </c>
    </row>
    <row r="4825" spans="1:5" x14ac:dyDescent="0.25">
      <c r="A4825" t="s">
        <v>3701</v>
      </c>
      <c r="B4825" t="s">
        <v>3706</v>
      </c>
      <c r="C4825" t="s">
        <v>5990</v>
      </c>
      <c r="D4825">
        <v>4146</v>
      </c>
      <c r="E4825" t="s">
        <v>29750</v>
      </c>
    </row>
    <row r="4826" spans="1:5" x14ac:dyDescent="0.25">
      <c r="A4826" t="s">
        <v>3701</v>
      </c>
      <c r="B4826" t="s">
        <v>3706</v>
      </c>
      <c r="C4826" t="s">
        <v>3991</v>
      </c>
      <c r="D4826">
        <v>4147</v>
      </c>
      <c r="E4826" t="s">
        <v>29574</v>
      </c>
    </row>
    <row r="4827" spans="1:5" x14ac:dyDescent="0.25">
      <c r="A4827" t="s">
        <v>3701</v>
      </c>
      <c r="B4827" t="s">
        <v>3706</v>
      </c>
      <c r="C4827" t="s">
        <v>3992</v>
      </c>
      <c r="D4827">
        <v>4148</v>
      </c>
      <c r="E4827" t="s">
        <v>29753</v>
      </c>
    </row>
    <row r="4828" spans="1:5" x14ac:dyDescent="0.25">
      <c r="A4828" t="s">
        <v>3701</v>
      </c>
      <c r="B4828" t="s">
        <v>3706</v>
      </c>
      <c r="C4828" t="s">
        <v>5992</v>
      </c>
      <c r="D4828">
        <v>4149</v>
      </c>
      <c r="E4828" t="s">
        <v>29750</v>
      </c>
    </row>
    <row r="4829" spans="1:5" x14ac:dyDescent="0.25">
      <c r="A4829" t="s">
        <v>3701</v>
      </c>
      <c r="B4829" t="s">
        <v>3706</v>
      </c>
      <c r="C4829" t="s">
        <v>5994</v>
      </c>
      <c r="D4829">
        <v>4150</v>
      </c>
      <c r="E4829" t="s">
        <v>29750</v>
      </c>
    </row>
    <row r="4830" spans="1:5" x14ac:dyDescent="0.25">
      <c r="A4830" t="s">
        <v>3701</v>
      </c>
      <c r="B4830" t="s">
        <v>3706</v>
      </c>
      <c r="C4830" t="s">
        <v>3994</v>
      </c>
      <c r="D4830">
        <v>4151</v>
      </c>
      <c r="E4830" t="s">
        <v>29750</v>
      </c>
    </row>
    <row r="4831" spans="1:5" x14ac:dyDescent="0.25">
      <c r="A4831" t="s">
        <v>3701</v>
      </c>
      <c r="B4831" t="s">
        <v>3706</v>
      </c>
      <c r="C4831" t="s">
        <v>4000</v>
      </c>
      <c r="D4831">
        <v>4152</v>
      </c>
      <c r="E4831" t="s">
        <v>29750</v>
      </c>
    </row>
    <row r="4832" spans="1:5" x14ac:dyDescent="0.25">
      <c r="A4832" t="s">
        <v>3701</v>
      </c>
      <c r="B4832" t="s">
        <v>3706</v>
      </c>
      <c r="C4832" t="s">
        <v>3776</v>
      </c>
      <c r="D4832">
        <v>4153</v>
      </c>
      <c r="E4832" t="s">
        <v>29750</v>
      </c>
    </row>
    <row r="4833" spans="1:5" x14ac:dyDescent="0.25">
      <c r="A4833" t="s">
        <v>3701</v>
      </c>
      <c r="B4833" t="s">
        <v>3706</v>
      </c>
      <c r="C4833" t="s">
        <v>6000</v>
      </c>
      <c r="D4833">
        <v>4154</v>
      </c>
      <c r="E4833" t="s">
        <v>29750</v>
      </c>
    </row>
    <row r="4834" spans="1:5" x14ac:dyDescent="0.25">
      <c r="A4834" t="s">
        <v>3701</v>
      </c>
      <c r="B4834" t="s">
        <v>3706</v>
      </c>
      <c r="C4834" t="s">
        <v>6001</v>
      </c>
      <c r="D4834">
        <v>4155</v>
      </c>
      <c r="E4834" t="s">
        <v>29750</v>
      </c>
    </row>
    <row r="4835" spans="1:5" x14ac:dyDescent="0.25">
      <c r="A4835" t="s">
        <v>3701</v>
      </c>
      <c r="B4835" t="s">
        <v>3706</v>
      </c>
      <c r="C4835" t="s">
        <v>6003</v>
      </c>
      <c r="D4835">
        <v>4156</v>
      </c>
      <c r="E4835" t="s">
        <v>29750</v>
      </c>
    </row>
    <row r="4836" spans="1:5" x14ac:dyDescent="0.25">
      <c r="A4836" t="s">
        <v>3701</v>
      </c>
      <c r="B4836" t="s">
        <v>3706</v>
      </c>
      <c r="C4836" t="s">
        <v>6007</v>
      </c>
      <c r="D4836">
        <v>4157</v>
      </c>
      <c r="E4836" t="s">
        <v>29750</v>
      </c>
    </row>
    <row r="4837" spans="1:5" x14ac:dyDescent="0.25">
      <c r="A4837" t="s">
        <v>3701</v>
      </c>
      <c r="B4837" t="s">
        <v>3706</v>
      </c>
      <c r="C4837" t="s">
        <v>4007</v>
      </c>
      <c r="D4837">
        <v>4158</v>
      </c>
      <c r="E4837" t="s">
        <v>29750</v>
      </c>
    </row>
    <row r="4838" spans="1:5" x14ac:dyDescent="0.25">
      <c r="A4838" t="s">
        <v>3701</v>
      </c>
      <c r="B4838" t="s">
        <v>3706</v>
      </c>
      <c r="C4838" t="s">
        <v>4008</v>
      </c>
      <c r="D4838">
        <v>4159</v>
      </c>
      <c r="E4838" t="s">
        <v>29750</v>
      </c>
    </row>
    <row r="4839" spans="1:5" x14ac:dyDescent="0.25">
      <c r="A4839" t="s">
        <v>3701</v>
      </c>
      <c r="B4839" t="s">
        <v>3706</v>
      </c>
      <c r="C4839" t="s">
        <v>5581</v>
      </c>
      <c r="D4839">
        <v>4160</v>
      </c>
      <c r="E4839" t="s">
        <v>29750</v>
      </c>
    </row>
    <row r="4840" spans="1:5" x14ac:dyDescent="0.25">
      <c r="A4840" t="s">
        <v>3701</v>
      </c>
      <c r="B4840" t="s">
        <v>3706</v>
      </c>
      <c r="C4840" t="s">
        <v>6015</v>
      </c>
      <c r="D4840">
        <v>4161</v>
      </c>
      <c r="E4840" t="s">
        <v>29751</v>
      </c>
    </row>
    <row r="4841" spans="1:5" x14ac:dyDescent="0.25">
      <c r="A4841" t="s">
        <v>3701</v>
      </c>
      <c r="B4841" t="s">
        <v>3706</v>
      </c>
      <c r="C4841" t="s">
        <v>6016</v>
      </c>
      <c r="D4841">
        <v>4162</v>
      </c>
      <c r="E4841" t="s">
        <v>29753</v>
      </c>
    </row>
    <row r="4842" spans="1:5" x14ac:dyDescent="0.25">
      <c r="A4842" t="s">
        <v>3701</v>
      </c>
      <c r="B4842" t="s">
        <v>3706</v>
      </c>
      <c r="C4842" t="s">
        <v>3788</v>
      </c>
      <c r="D4842">
        <v>4163</v>
      </c>
      <c r="E4842" t="s">
        <v>29750</v>
      </c>
    </row>
    <row r="4843" spans="1:5" x14ac:dyDescent="0.25">
      <c r="A4843" t="s">
        <v>3701</v>
      </c>
      <c r="B4843" t="s">
        <v>3706</v>
      </c>
      <c r="C4843" t="s">
        <v>5585</v>
      </c>
      <c r="D4843">
        <v>4164</v>
      </c>
      <c r="E4843" t="s">
        <v>29750</v>
      </c>
    </row>
    <row r="4844" spans="1:5" x14ac:dyDescent="0.25">
      <c r="A4844" t="s">
        <v>3701</v>
      </c>
      <c r="B4844" t="s">
        <v>3706</v>
      </c>
      <c r="C4844" t="s">
        <v>5586</v>
      </c>
      <c r="D4844">
        <v>4165</v>
      </c>
      <c r="E4844" t="s">
        <v>29750</v>
      </c>
    </row>
    <row r="4845" spans="1:5" x14ac:dyDescent="0.25">
      <c r="A4845" t="s">
        <v>3701</v>
      </c>
      <c r="B4845" t="s">
        <v>3706</v>
      </c>
      <c r="C4845" t="s">
        <v>4013</v>
      </c>
      <c r="D4845">
        <v>4166</v>
      </c>
      <c r="E4845" t="s">
        <v>29750</v>
      </c>
    </row>
    <row r="4846" spans="1:5" x14ac:dyDescent="0.25">
      <c r="A4846" t="s">
        <v>3701</v>
      </c>
      <c r="B4846" t="s">
        <v>3706</v>
      </c>
      <c r="C4846" t="s">
        <v>5588</v>
      </c>
      <c r="D4846">
        <v>4167</v>
      </c>
      <c r="E4846" t="s">
        <v>29751</v>
      </c>
    </row>
    <row r="4847" spans="1:5" x14ac:dyDescent="0.25">
      <c r="A4847" t="s">
        <v>3701</v>
      </c>
      <c r="B4847" t="s">
        <v>3706</v>
      </c>
      <c r="C4847" t="s">
        <v>6023</v>
      </c>
      <c r="D4847">
        <v>4168</v>
      </c>
      <c r="E4847" t="s">
        <v>29750</v>
      </c>
    </row>
    <row r="4848" spans="1:5" x14ac:dyDescent="0.25">
      <c r="A4848" t="s">
        <v>3701</v>
      </c>
      <c r="B4848" t="s">
        <v>3706</v>
      </c>
      <c r="C4848" t="s">
        <v>4016</v>
      </c>
      <c r="D4848">
        <v>4169</v>
      </c>
      <c r="E4848" t="s">
        <v>29750</v>
      </c>
    </row>
    <row r="4849" spans="1:5" x14ac:dyDescent="0.25">
      <c r="A4849" t="s">
        <v>3701</v>
      </c>
      <c r="B4849" t="s">
        <v>3706</v>
      </c>
      <c r="C4849" t="s">
        <v>5591</v>
      </c>
      <c r="D4849">
        <v>4170</v>
      </c>
      <c r="E4849" t="s">
        <v>29750</v>
      </c>
    </row>
    <row r="4850" spans="1:5" x14ac:dyDescent="0.25">
      <c r="A4850" t="s">
        <v>3701</v>
      </c>
      <c r="B4850" t="s">
        <v>3706</v>
      </c>
      <c r="C4850" t="s">
        <v>6029</v>
      </c>
      <c r="D4850">
        <v>4171</v>
      </c>
      <c r="E4850" t="s">
        <v>29750</v>
      </c>
    </row>
    <row r="4851" spans="1:5" x14ac:dyDescent="0.25">
      <c r="A4851" t="s">
        <v>3701</v>
      </c>
      <c r="B4851" t="s">
        <v>3706</v>
      </c>
      <c r="C4851" t="s">
        <v>6032</v>
      </c>
      <c r="D4851">
        <v>4172</v>
      </c>
      <c r="E4851" t="s">
        <v>29750</v>
      </c>
    </row>
    <row r="4852" spans="1:5" x14ac:dyDescent="0.25">
      <c r="A4852" t="s">
        <v>3701</v>
      </c>
      <c r="B4852" t="s">
        <v>3706</v>
      </c>
      <c r="C4852" t="s">
        <v>6039</v>
      </c>
      <c r="D4852">
        <v>4173</v>
      </c>
      <c r="E4852" t="s">
        <v>29750</v>
      </c>
    </row>
    <row r="4853" spans="1:5" x14ac:dyDescent="0.25">
      <c r="A4853" t="s">
        <v>3701</v>
      </c>
      <c r="B4853" t="s">
        <v>3706</v>
      </c>
      <c r="C4853" t="s">
        <v>6045</v>
      </c>
      <c r="D4853">
        <v>4174</v>
      </c>
      <c r="E4853" t="s">
        <v>29751</v>
      </c>
    </row>
    <row r="4854" spans="1:5" x14ac:dyDescent="0.25">
      <c r="A4854" t="s">
        <v>3701</v>
      </c>
      <c r="B4854" t="s">
        <v>3706</v>
      </c>
      <c r="C4854" t="s">
        <v>6047</v>
      </c>
      <c r="D4854">
        <v>4175</v>
      </c>
      <c r="E4854" t="s">
        <v>29751</v>
      </c>
    </row>
    <row r="4855" spans="1:5" x14ac:dyDescent="0.25">
      <c r="A4855" t="s">
        <v>3701</v>
      </c>
      <c r="B4855" t="s">
        <v>3706</v>
      </c>
      <c r="C4855" t="s">
        <v>6048</v>
      </c>
      <c r="D4855">
        <v>4176</v>
      </c>
      <c r="E4855" t="s">
        <v>29750</v>
      </c>
    </row>
    <row r="4856" spans="1:5" x14ac:dyDescent="0.25">
      <c r="A4856" t="s">
        <v>3701</v>
      </c>
      <c r="B4856" t="s">
        <v>3706</v>
      </c>
      <c r="C4856" t="s">
        <v>3798</v>
      </c>
      <c r="D4856">
        <v>4177</v>
      </c>
      <c r="E4856" t="s">
        <v>29750</v>
      </c>
    </row>
    <row r="4857" spans="1:5" x14ac:dyDescent="0.25">
      <c r="A4857" t="s">
        <v>3701</v>
      </c>
      <c r="B4857" t="s">
        <v>3706</v>
      </c>
      <c r="C4857" t="s">
        <v>5602</v>
      </c>
      <c r="D4857">
        <v>4178</v>
      </c>
      <c r="E4857" t="s">
        <v>29750</v>
      </c>
    </row>
    <row r="4858" spans="1:5" x14ac:dyDescent="0.25">
      <c r="A4858" t="s">
        <v>3701</v>
      </c>
      <c r="B4858" t="s">
        <v>3706</v>
      </c>
      <c r="C4858" t="s">
        <v>3800</v>
      </c>
      <c r="D4858">
        <v>4179</v>
      </c>
      <c r="E4858" t="s">
        <v>29750</v>
      </c>
    </row>
    <row r="4859" spans="1:5" x14ac:dyDescent="0.25">
      <c r="A4859" t="s">
        <v>3701</v>
      </c>
      <c r="B4859" t="s">
        <v>3706</v>
      </c>
      <c r="C4859" t="s">
        <v>4028</v>
      </c>
      <c r="D4859">
        <v>4180</v>
      </c>
      <c r="E4859" t="s">
        <v>29750</v>
      </c>
    </row>
    <row r="4860" spans="1:5" x14ac:dyDescent="0.25">
      <c r="A4860" t="s">
        <v>3701</v>
      </c>
      <c r="B4860" t="s">
        <v>3706</v>
      </c>
      <c r="C4860" t="s">
        <v>6740</v>
      </c>
      <c r="D4860">
        <v>4181</v>
      </c>
      <c r="E4860" t="s">
        <v>29750</v>
      </c>
    </row>
    <row r="4861" spans="1:5" x14ac:dyDescent="0.25">
      <c r="A4861" t="s">
        <v>3701</v>
      </c>
      <c r="B4861" t="s">
        <v>3706</v>
      </c>
      <c r="C4861" t="s">
        <v>6059</v>
      </c>
      <c r="D4861">
        <v>4182</v>
      </c>
      <c r="E4861" t="s">
        <v>29751</v>
      </c>
    </row>
    <row r="4862" spans="1:5" x14ac:dyDescent="0.25">
      <c r="A4862" t="s">
        <v>3701</v>
      </c>
      <c r="B4862" t="s">
        <v>3706</v>
      </c>
      <c r="C4862" t="s">
        <v>3804</v>
      </c>
      <c r="D4862">
        <v>4183</v>
      </c>
      <c r="E4862" t="s">
        <v>29574</v>
      </c>
    </row>
    <row r="4863" spans="1:5" x14ac:dyDescent="0.25">
      <c r="A4863" t="s">
        <v>3701</v>
      </c>
      <c r="B4863" t="s">
        <v>3706</v>
      </c>
      <c r="C4863" t="s">
        <v>6063</v>
      </c>
      <c r="D4863">
        <v>4184</v>
      </c>
      <c r="E4863" t="s">
        <v>29751</v>
      </c>
    </row>
    <row r="4864" spans="1:5" x14ac:dyDescent="0.25">
      <c r="A4864" t="s">
        <v>3701</v>
      </c>
      <c r="B4864" t="s">
        <v>3706</v>
      </c>
      <c r="C4864" t="s">
        <v>3805</v>
      </c>
      <c r="D4864">
        <v>4185</v>
      </c>
      <c r="E4864" t="s">
        <v>29750</v>
      </c>
    </row>
    <row r="4865" spans="1:5" x14ac:dyDescent="0.25">
      <c r="A4865" t="s">
        <v>3701</v>
      </c>
      <c r="B4865" t="s">
        <v>3706</v>
      </c>
      <c r="C4865" t="s">
        <v>4032</v>
      </c>
      <c r="D4865">
        <v>4186</v>
      </c>
      <c r="E4865" t="s">
        <v>29574</v>
      </c>
    </row>
    <row r="4866" spans="1:5" x14ac:dyDescent="0.25">
      <c r="A4866" t="s">
        <v>3701</v>
      </c>
      <c r="B4866" t="s">
        <v>3706</v>
      </c>
      <c r="C4866" t="s">
        <v>6067</v>
      </c>
      <c r="D4866">
        <v>4188</v>
      </c>
      <c r="E4866" t="s">
        <v>29751</v>
      </c>
    </row>
    <row r="4867" spans="1:5" x14ac:dyDescent="0.25">
      <c r="A4867" t="s">
        <v>3701</v>
      </c>
      <c r="B4867" t="s">
        <v>3706</v>
      </c>
      <c r="C4867" t="s">
        <v>4451</v>
      </c>
      <c r="D4867">
        <v>4189</v>
      </c>
      <c r="E4867" t="s">
        <v>29750</v>
      </c>
    </row>
    <row r="4868" spans="1:5" x14ac:dyDescent="0.25">
      <c r="A4868" t="s">
        <v>3701</v>
      </c>
      <c r="B4868" t="s">
        <v>3706</v>
      </c>
      <c r="C4868" t="s">
        <v>6066</v>
      </c>
      <c r="D4868">
        <v>4187</v>
      </c>
      <c r="E4868" t="s">
        <v>29574</v>
      </c>
    </row>
    <row r="4869" spans="1:5" x14ac:dyDescent="0.25">
      <c r="A4869" t="s">
        <v>3701</v>
      </c>
      <c r="B4869" t="s">
        <v>3706</v>
      </c>
      <c r="C4869" t="s">
        <v>4035</v>
      </c>
      <c r="D4869">
        <v>4190</v>
      </c>
      <c r="E4869" t="s">
        <v>29574</v>
      </c>
    </row>
    <row r="4870" spans="1:5" x14ac:dyDescent="0.25">
      <c r="A4870" t="s">
        <v>3701</v>
      </c>
      <c r="B4870" t="s">
        <v>3706</v>
      </c>
      <c r="C4870" t="s">
        <v>5614</v>
      </c>
      <c r="D4870">
        <v>4191</v>
      </c>
      <c r="E4870" t="s">
        <v>29751</v>
      </c>
    </row>
    <row r="4871" spans="1:5" x14ac:dyDescent="0.25">
      <c r="A4871" t="s">
        <v>3701</v>
      </c>
      <c r="B4871" t="s">
        <v>3706</v>
      </c>
      <c r="C4871" t="s">
        <v>3806</v>
      </c>
      <c r="D4871">
        <v>4192</v>
      </c>
      <c r="E4871" t="s">
        <v>29750</v>
      </c>
    </row>
    <row r="4872" spans="1:5" x14ac:dyDescent="0.25">
      <c r="A4872" t="s">
        <v>3701</v>
      </c>
      <c r="B4872" t="s">
        <v>3706</v>
      </c>
      <c r="C4872" t="s">
        <v>6069</v>
      </c>
      <c r="D4872">
        <v>4193</v>
      </c>
      <c r="E4872" t="s">
        <v>29750</v>
      </c>
    </row>
    <row r="4873" spans="1:5" x14ac:dyDescent="0.25">
      <c r="A4873" t="s">
        <v>3701</v>
      </c>
      <c r="B4873" t="s">
        <v>3706</v>
      </c>
      <c r="C4873" t="s">
        <v>5616</v>
      </c>
      <c r="D4873">
        <v>4194</v>
      </c>
      <c r="E4873" t="s">
        <v>29750</v>
      </c>
    </row>
    <row r="4874" spans="1:5" x14ac:dyDescent="0.25">
      <c r="A4874" t="s">
        <v>3701</v>
      </c>
      <c r="B4874" t="s">
        <v>3706</v>
      </c>
      <c r="C4874" t="s">
        <v>6071</v>
      </c>
      <c r="D4874">
        <v>4195</v>
      </c>
      <c r="E4874" t="s">
        <v>29750</v>
      </c>
    </row>
    <row r="4875" spans="1:5" x14ac:dyDescent="0.25">
      <c r="A4875" t="s">
        <v>3701</v>
      </c>
      <c r="B4875" t="s">
        <v>3706</v>
      </c>
      <c r="C4875" t="s">
        <v>4038</v>
      </c>
      <c r="D4875">
        <v>4196</v>
      </c>
      <c r="E4875" t="s">
        <v>29750</v>
      </c>
    </row>
    <row r="4876" spans="1:5" x14ac:dyDescent="0.25">
      <c r="A4876" t="s">
        <v>3701</v>
      </c>
      <c r="B4876" t="s">
        <v>3706</v>
      </c>
      <c r="C4876" t="s">
        <v>4039</v>
      </c>
      <c r="D4876">
        <v>4197</v>
      </c>
      <c r="E4876" t="s">
        <v>29750</v>
      </c>
    </row>
    <row r="4877" spans="1:5" x14ac:dyDescent="0.25">
      <c r="A4877" t="s">
        <v>3701</v>
      </c>
      <c r="B4877" t="s">
        <v>3706</v>
      </c>
      <c r="C4877" t="s">
        <v>6082</v>
      </c>
      <c r="D4877">
        <v>4198</v>
      </c>
      <c r="E4877" t="s">
        <v>29750</v>
      </c>
    </row>
    <row r="4878" spans="1:5" x14ac:dyDescent="0.25">
      <c r="A4878" t="s">
        <v>3701</v>
      </c>
      <c r="B4878" t="s">
        <v>3706</v>
      </c>
      <c r="C4878" t="s">
        <v>4042</v>
      </c>
      <c r="D4878">
        <v>4199</v>
      </c>
      <c r="E4878" t="s">
        <v>29750</v>
      </c>
    </row>
    <row r="4879" spans="1:5" x14ac:dyDescent="0.25">
      <c r="A4879" t="s">
        <v>3701</v>
      </c>
      <c r="B4879" t="s">
        <v>3706</v>
      </c>
      <c r="C4879" t="s">
        <v>4043</v>
      </c>
      <c r="D4879">
        <v>4200</v>
      </c>
      <c r="E4879" t="s">
        <v>29750</v>
      </c>
    </row>
    <row r="4880" spans="1:5" x14ac:dyDescent="0.25">
      <c r="A4880" t="s">
        <v>3701</v>
      </c>
      <c r="B4880" t="s">
        <v>3706</v>
      </c>
      <c r="C4880" t="s">
        <v>4044</v>
      </c>
      <c r="D4880">
        <v>4201</v>
      </c>
      <c r="E4880" t="s">
        <v>29750</v>
      </c>
    </row>
    <row r="4881" spans="1:5" x14ac:dyDescent="0.25">
      <c r="A4881" t="s">
        <v>3701</v>
      </c>
      <c r="B4881" t="s">
        <v>3706</v>
      </c>
      <c r="C4881" t="s">
        <v>6087</v>
      </c>
      <c r="D4881">
        <v>4202</v>
      </c>
      <c r="E4881" t="s">
        <v>29750</v>
      </c>
    </row>
    <row r="4882" spans="1:5" x14ac:dyDescent="0.25">
      <c r="A4882" t="s">
        <v>3701</v>
      </c>
      <c r="B4882" t="s">
        <v>3706</v>
      </c>
      <c r="C4882" t="s">
        <v>4045</v>
      </c>
      <c r="D4882">
        <v>4203</v>
      </c>
      <c r="E4882" t="s">
        <v>29750</v>
      </c>
    </row>
    <row r="4883" spans="1:5" x14ac:dyDescent="0.25">
      <c r="A4883" t="s">
        <v>3701</v>
      </c>
      <c r="B4883" t="s">
        <v>3706</v>
      </c>
      <c r="C4883" t="s">
        <v>5626</v>
      </c>
      <c r="D4883">
        <v>4204</v>
      </c>
      <c r="E4883" t="s">
        <v>29751</v>
      </c>
    </row>
    <row r="4884" spans="1:5" x14ac:dyDescent="0.25">
      <c r="A4884" t="s">
        <v>3701</v>
      </c>
      <c r="B4884" t="s">
        <v>3706</v>
      </c>
      <c r="C4884" t="s">
        <v>3812</v>
      </c>
      <c r="D4884">
        <v>4205</v>
      </c>
      <c r="E4884" t="s">
        <v>29750</v>
      </c>
    </row>
    <row r="4885" spans="1:5" x14ac:dyDescent="0.25">
      <c r="A4885" t="s">
        <v>3701</v>
      </c>
      <c r="B4885" t="s">
        <v>3706</v>
      </c>
      <c r="C4885" t="s">
        <v>6089</v>
      </c>
      <c r="D4885">
        <v>4206</v>
      </c>
      <c r="E4885" t="s">
        <v>29750</v>
      </c>
    </row>
    <row r="4886" spans="1:5" x14ac:dyDescent="0.25">
      <c r="A4886" t="s">
        <v>3701</v>
      </c>
      <c r="B4886" t="s">
        <v>3706</v>
      </c>
      <c r="C4886" t="s">
        <v>6092</v>
      </c>
      <c r="D4886">
        <v>4207</v>
      </c>
      <c r="E4886" t="s">
        <v>29750</v>
      </c>
    </row>
    <row r="4887" spans="1:5" x14ac:dyDescent="0.25">
      <c r="A4887" t="s">
        <v>3701</v>
      </c>
      <c r="B4887" t="s">
        <v>3706</v>
      </c>
      <c r="C4887" t="s">
        <v>4051</v>
      </c>
      <c r="D4887">
        <v>4210</v>
      </c>
      <c r="E4887" t="s">
        <v>29574</v>
      </c>
    </row>
    <row r="4888" spans="1:5" x14ac:dyDescent="0.25">
      <c r="A4888" t="s">
        <v>3701</v>
      </c>
      <c r="B4888" t="s">
        <v>3706</v>
      </c>
      <c r="C4888" t="s">
        <v>6095</v>
      </c>
      <c r="D4888">
        <v>4208</v>
      </c>
      <c r="E4888" t="s">
        <v>29750</v>
      </c>
    </row>
    <row r="4889" spans="1:5" x14ac:dyDescent="0.25">
      <c r="A4889" t="s">
        <v>3701</v>
      </c>
      <c r="B4889" t="s">
        <v>3706</v>
      </c>
      <c r="C4889" t="s">
        <v>4047</v>
      </c>
      <c r="D4889">
        <v>4209</v>
      </c>
      <c r="E4889" t="s">
        <v>29750</v>
      </c>
    </row>
    <row r="4890" spans="1:5" x14ac:dyDescent="0.25">
      <c r="A4890" t="s">
        <v>3701</v>
      </c>
      <c r="B4890" t="s">
        <v>3706</v>
      </c>
      <c r="C4890" t="s">
        <v>5640</v>
      </c>
      <c r="D4890">
        <v>4211</v>
      </c>
      <c r="E4890" t="s">
        <v>29750</v>
      </c>
    </row>
    <row r="4891" spans="1:5" x14ac:dyDescent="0.25">
      <c r="A4891" t="s">
        <v>3701</v>
      </c>
      <c r="B4891" t="s">
        <v>3706</v>
      </c>
      <c r="C4891" t="s">
        <v>5643</v>
      </c>
      <c r="D4891">
        <v>4212</v>
      </c>
      <c r="E4891" t="s">
        <v>29750</v>
      </c>
    </row>
    <row r="4892" spans="1:5" x14ac:dyDescent="0.25">
      <c r="A4892" t="s">
        <v>3701</v>
      </c>
      <c r="B4892" t="s">
        <v>3706</v>
      </c>
      <c r="C4892" t="s">
        <v>5645</v>
      </c>
      <c r="D4892">
        <v>4213</v>
      </c>
      <c r="E4892" t="s">
        <v>29750</v>
      </c>
    </row>
    <row r="4893" spans="1:5" x14ac:dyDescent="0.25">
      <c r="A4893" t="s">
        <v>3701</v>
      </c>
      <c r="B4893" t="s">
        <v>3706</v>
      </c>
      <c r="C4893" t="s">
        <v>5646</v>
      </c>
      <c r="D4893">
        <v>4214</v>
      </c>
      <c r="E4893" t="s">
        <v>29750</v>
      </c>
    </row>
    <row r="4894" spans="1:5" x14ac:dyDescent="0.25">
      <c r="A4894" t="s">
        <v>3701</v>
      </c>
      <c r="B4894" t="s">
        <v>3706</v>
      </c>
      <c r="C4894" t="s">
        <v>3816</v>
      </c>
      <c r="D4894">
        <v>4215</v>
      </c>
      <c r="E4894" t="s">
        <v>29750</v>
      </c>
    </row>
    <row r="4895" spans="1:5" x14ac:dyDescent="0.25">
      <c r="A4895" t="s">
        <v>3701</v>
      </c>
      <c r="B4895" t="s">
        <v>3706</v>
      </c>
      <c r="C4895" t="s">
        <v>4055</v>
      </c>
      <c r="D4895">
        <v>4216</v>
      </c>
      <c r="E4895" t="s">
        <v>29750</v>
      </c>
    </row>
    <row r="4896" spans="1:5" x14ac:dyDescent="0.25">
      <c r="A4896" t="s">
        <v>3701</v>
      </c>
      <c r="B4896" t="s">
        <v>3706</v>
      </c>
      <c r="C4896" t="s">
        <v>4056</v>
      </c>
      <c r="D4896">
        <v>4217</v>
      </c>
      <c r="E4896" t="s">
        <v>29750</v>
      </c>
    </row>
    <row r="4897" spans="1:5" x14ac:dyDescent="0.25">
      <c r="A4897" t="s">
        <v>3701</v>
      </c>
      <c r="B4897" t="s">
        <v>3706</v>
      </c>
      <c r="C4897" t="s">
        <v>6115</v>
      </c>
      <c r="D4897">
        <v>4218</v>
      </c>
      <c r="E4897" t="s">
        <v>29750</v>
      </c>
    </row>
    <row r="4898" spans="1:5" x14ac:dyDescent="0.25">
      <c r="A4898" t="s">
        <v>3701</v>
      </c>
      <c r="B4898" t="s">
        <v>3706</v>
      </c>
      <c r="C4898" t="s">
        <v>6116</v>
      </c>
      <c r="D4898">
        <v>4219</v>
      </c>
      <c r="E4898" t="s">
        <v>29750</v>
      </c>
    </row>
    <row r="4899" spans="1:5" x14ac:dyDescent="0.25">
      <c r="A4899" t="s">
        <v>3701</v>
      </c>
      <c r="B4899" t="s">
        <v>3706</v>
      </c>
      <c r="C4899" t="s">
        <v>6118</v>
      </c>
      <c r="D4899">
        <v>4220</v>
      </c>
      <c r="E4899" t="s">
        <v>29750</v>
      </c>
    </row>
    <row r="4900" spans="1:5" x14ac:dyDescent="0.25">
      <c r="A4900" t="s">
        <v>3701</v>
      </c>
      <c r="B4900" t="s">
        <v>3706</v>
      </c>
      <c r="C4900" t="s">
        <v>5657</v>
      </c>
      <c r="D4900">
        <v>4221</v>
      </c>
      <c r="E4900" t="s">
        <v>29750</v>
      </c>
    </row>
    <row r="4901" spans="1:5" x14ac:dyDescent="0.25">
      <c r="A4901" t="s">
        <v>3701</v>
      </c>
      <c r="B4901" t="s">
        <v>3706</v>
      </c>
      <c r="C4901" t="s">
        <v>3821</v>
      </c>
      <c r="D4901">
        <v>4222</v>
      </c>
      <c r="E4901" t="s">
        <v>29750</v>
      </c>
    </row>
    <row r="4902" spans="1:5" x14ac:dyDescent="0.25">
      <c r="A4902" t="s">
        <v>3701</v>
      </c>
      <c r="B4902" t="s">
        <v>3706</v>
      </c>
      <c r="C4902" t="s">
        <v>4060</v>
      </c>
      <c r="D4902">
        <v>4223</v>
      </c>
      <c r="E4902" t="s">
        <v>29750</v>
      </c>
    </row>
    <row r="4903" spans="1:5" x14ac:dyDescent="0.25">
      <c r="A4903" t="s">
        <v>3701</v>
      </c>
      <c r="B4903" t="s">
        <v>3706</v>
      </c>
      <c r="C4903" t="s">
        <v>6128</v>
      </c>
      <c r="D4903">
        <v>4224</v>
      </c>
      <c r="E4903" t="s">
        <v>29750</v>
      </c>
    </row>
    <row r="4904" spans="1:5" x14ac:dyDescent="0.25">
      <c r="A4904" t="s">
        <v>3701</v>
      </c>
      <c r="B4904" t="s">
        <v>3706</v>
      </c>
      <c r="C4904" t="s">
        <v>5662</v>
      </c>
      <c r="D4904">
        <v>4225</v>
      </c>
      <c r="E4904" t="s">
        <v>29750</v>
      </c>
    </row>
    <row r="4905" spans="1:5" x14ac:dyDescent="0.25">
      <c r="A4905" t="s">
        <v>3701</v>
      </c>
      <c r="B4905" t="s">
        <v>3706</v>
      </c>
      <c r="C4905" t="s">
        <v>6133</v>
      </c>
      <c r="D4905">
        <v>4226</v>
      </c>
      <c r="E4905" t="s">
        <v>29751</v>
      </c>
    </row>
    <row r="4906" spans="1:5" x14ac:dyDescent="0.25">
      <c r="A4906" t="s">
        <v>3701</v>
      </c>
      <c r="B4906" t="s">
        <v>3706</v>
      </c>
      <c r="C4906" t="s">
        <v>4068</v>
      </c>
      <c r="D4906">
        <v>4227</v>
      </c>
      <c r="E4906" t="s">
        <v>29750</v>
      </c>
    </row>
    <row r="4907" spans="1:5" x14ac:dyDescent="0.25">
      <c r="A4907" t="s">
        <v>3701</v>
      </c>
      <c r="B4907" t="s">
        <v>3706</v>
      </c>
      <c r="C4907" t="s">
        <v>6135</v>
      </c>
      <c r="D4907">
        <v>4228</v>
      </c>
      <c r="E4907" t="s">
        <v>29750</v>
      </c>
    </row>
    <row r="4908" spans="1:5" x14ac:dyDescent="0.25">
      <c r="A4908" t="s">
        <v>3701</v>
      </c>
      <c r="B4908" t="s">
        <v>3706</v>
      </c>
      <c r="C4908" t="s">
        <v>6136</v>
      </c>
      <c r="D4908">
        <v>4229</v>
      </c>
      <c r="E4908" t="s">
        <v>29751</v>
      </c>
    </row>
    <row r="4909" spans="1:5" x14ac:dyDescent="0.25">
      <c r="A4909" t="s">
        <v>3701</v>
      </c>
      <c r="B4909" t="s">
        <v>3706</v>
      </c>
      <c r="C4909" t="s">
        <v>5672</v>
      </c>
      <c r="D4909">
        <v>4230</v>
      </c>
      <c r="E4909" t="s">
        <v>29750</v>
      </c>
    </row>
    <row r="4910" spans="1:5" x14ac:dyDescent="0.25">
      <c r="A4910" t="s">
        <v>3701</v>
      </c>
      <c r="B4910" t="s">
        <v>3706</v>
      </c>
      <c r="C4910" t="s">
        <v>5673</v>
      </c>
      <c r="D4910">
        <v>4231</v>
      </c>
      <c r="E4910" t="s">
        <v>29751</v>
      </c>
    </row>
    <row r="4911" spans="1:5" x14ac:dyDescent="0.25">
      <c r="A4911" t="s">
        <v>3701</v>
      </c>
      <c r="B4911" t="s">
        <v>3706</v>
      </c>
      <c r="C4911" t="s">
        <v>6141</v>
      </c>
      <c r="D4911">
        <v>4232</v>
      </c>
      <c r="E4911" t="s">
        <v>29750</v>
      </c>
    </row>
    <row r="4912" spans="1:5" x14ac:dyDescent="0.25">
      <c r="A4912" t="s">
        <v>3701</v>
      </c>
      <c r="B4912" t="s">
        <v>3706</v>
      </c>
      <c r="C4912" t="s">
        <v>3828</v>
      </c>
      <c r="D4912">
        <v>4233</v>
      </c>
      <c r="E4912" t="s">
        <v>29750</v>
      </c>
    </row>
    <row r="4913" spans="1:5" x14ac:dyDescent="0.25">
      <c r="A4913" t="s">
        <v>3701</v>
      </c>
      <c r="B4913" t="s">
        <v>3706</v>
      </c>
      <c r="C4913" t="s">
        <v>3829</v>
      </c>
      <c r="D4913">
        <v>4234</v>
      </c>
      <c r="E4913" t="s">
        <v>29750</v>
      </c>
    </row>
    <row r="4914" spans="1:5" x14ac:dyDescent="0.25">
      <c r="A4914" t="s">
        <v>3701</v>
      </c>
      <c r="B4914" t="s">
        <v>3706</v>
      </c>
      <c r="C4914" t="s">
        <v>6148</v>
      </c>
      <c r="D4914">
        <v>4235</v>
      </c>
      <c r="E4914" t="s">
        <v>29750</v>
      </c>
    </row>
    <row r="4915" spans="1:5" x14ac:dyDescent="0.25">
      <c r="A4915" t="s">
        <v>3701</v>
      </c>
      <c r="B4915" t="s">
        <v>3706</v>
      </c>
      <c r="C4915" t="s">
        <v>6757</v>
      </c>
      <c r="D4915">
        <v>4236</v>
      </c>
      <c r="E4915" t="s">
        <v>29750</v>
      </c>
    </row>
    <row r="4916" spans="1:5" x14ac:dyDescent="0.25">
      <c r="A4916" t="s">
        <v>3701</v>
      </c>
      <c r="B4916" t="s">
        <v>3706</v>
      </c>
      <c r="C4916" t="s">
        <v>4079</v>
      </c>
      <c r="D4916">
        <v>4237</v>
      </c>
      <c r="E4916" t="s">
        <v>29750</v>
      </c>
    </row>
    <row r="4917" spans="1:5" x14ac:dyDescent="0.25">
      <c r="A4917" t="s">
        <v>3701</v>
      </c>
      <c r="B4917" t="s">
        <v>3706</v>
      </c>
      <c r="C4917" t="s">
        <v>5687</v>
      </c>
      <c r="D4917">
        <v>4238</v>
      </c>
      <c r="E4917" t="s">
        <v>29750</v>
      </c>
    </row>
    <row r="4918" spans="1:5" x14ac:dyDescent="0.25">
      <c r="A4918" t="s">
        <v>3701</v>
      </c>
      <c r="B4918" t="s">
        <v>3706</v>
      </c>
      <c r="C4918" t="s">
        <v>3832</v>
      </c>
      <c r="D4918">
        <v>4239</v>
      </c>
      <c r="E4918" t="s">
        <v>29750</v>
      </c>
    </row>
    <row r="4919" spans="1:5" x14ac:dyDescent="0.25">
      <c r="A4919" t="s">
        <v>3701</v>
      </c>
      <c r="B4919" t="s">
        <v>3706</v>
      </c>
      <c r="C4919" t="s">
        <v>4082</v>
      </c>
      <c r="D4919">
        <v>4240</v>
      </c>
      <c r="E4919" t="s">
        <v>29750</v>
      </c>
    </row>
    <row r="4920" spans="1:5" x14ac:dyDescent="0.25">
      <c r="A4920" t="s">
        <v>3701</v>
      </c>
      <c r="B4920" t="s">
        <v>3706</v>
      </c>
      <c r="C4920" t="s">
        <v>5689</v>
      </c>
      <c r="D4920">
        <v>4241</v>
      </c>
      <c r="E4920" t="s">
        <v>29750</v>
      </c>
    </row>
    <row r="4921" spans="1:5" x14ac:dyDescent="0.25">
      <c r="A4921" t="s">
        <v>3701</v>
      </c>
      <c r="B4921" t="s">
        <v>3706</v>
      </c>
      <c r="C4921" t="s">
        <v>4085</v>
      </c>
      <c r="D4921">
        <v>4242</v>
      </c>
      <c r="E4921" t="s">
        <v>29750</v>
      </c>
    </row>
    <row r="4922" spans="1:5" x14ac:dyDescent="0.25">
      <c r="A4922" t="s">
        <v>3701</v>
      </c>
      <c r="B4922" t="s">
        <v>3706</v>
      </c>
      <c r="C4922" t="s">
        <v>5693</v>
      </c>
      <c r="D4922">
        <v>4243</v>
      </c>
      <c r="E4922" t="s">
        <v>29750</v>
      </c>
    </row>
    <row r="4923" spans="1:5" x14ac:dyDescent="0.25">
      <c r="A4923" t="s">
        <v>3701</v>
      </c>
      <c r="B4923" t="s">
        <v>3706</v>
      </c>
      <c r="C4923" t="s">
        <v>6163</v>
      </c>
      <c r="D4923">
        <v>4244</v>
      </c>
      <c r="E4923" t="s">
        <v>29750</v>
      </c>
    </row>
    <row r="4924" spans="1:5" x14ac:dyDescent="0.25">
      <c r="A4924" t="s">
        <v>3701</v>
      </c>
      <c r="B4924" t="s">
        <v>3706</v>
      </c>
      <c r="C4924" t="s">
        <v>4091</v>
      </c>
      <c r="D4924">
        <v>4245</v>
      </c>
      <c r="E4924" t="s">
        <v>29750</v>
      </c>
    </row>
    <row r="4925" spans="1:5" x14ac:dyDescent="0.25">
      <c r="A4925" t="s">
        <v>3701</v>
      </c>
      <c r="B4925" t="s">
        <v>3706</v>
      </c>
      <c r="C4925" t="s">
        <v>6166</v>
      </c>
      <c r="D4925">
        <v>4246</v>
      </c>
      <c r="E4925" t="s">
        <v>29750</v>
      </c>
    </row>
    <row r="4926" spans="1:5" x14ac:dyDescent="0.25">
      <c r="A4926" t="s">
        <v>3701</v>
      </c>
      <c r="B4926" t="s">
        <v>3706</v>
      </c>
      <c r="C4926" t="s">
        <v>6169</v>
      </c>
      <c r="D4926">
        <v>4247</v>
      </c>
      <c r="E4926" t="s">
        <v>29751</v>
      </c>
    </row>
    <row r="4927" spans="1:5" x14ac:dyDescent="0.25">
      <c r="A4927" t="s">
        <v>3701</v>
      </c>
      <c r="B4927" t="s">
        <v>3706</v>
      </c>
      <c r="C4927" t="s">
        <v>5705</v>
      </c>
      <c r="D4927">
        <v>4248</v>
      </c>
      <c r="E4927" t="s">
        <v>29751</v>
      </c>
    </row>
    <row r="4928" spans="1:5" x14ac:dyDescent="0.25">
      <c r="A4928" t="s">
        <v>3701</v>
      </c>
      <c r="B4928" t="s">
        <v>3706</v>
      </c>
      <c r="C4928" t="s">
        <v>4096</v>
      </c>
      <c r="D4928">
        <v>4249</v>
      </c>
      <c r="E4928" t="s">
        <v>29750</v>
      </c>
    </row>
    <row r="4929" spans="1:5" x14ac:dyDescent="0.25">
      <c r="A4929" t="s">
        <v>3701</v>
      </c>
      <c r="B4929" t="s">
        <v>3706</v>
      </c>
      <c r="C4929" t="s">
        <v>6174</v>
      </c>
      <c r="D4929">
        <v>4250</v>
      </c>
      <c r="E4929" t="s">
        <v>29750</v>
      </c>
    </row>
    <row r="4930" spans="1:5" x14ac:dyDescent="0.25">
      <c r="A4930" t="s">
        <v>3701</v>
      </c>
      <c r="B4930" t="s">
        <v>3733</v>
      </c>
      <c r="C4930" t="s">
        <v>5412</v>
      </c>
      <c r="D4930">
        <v>3001</v>
      </c>
      <c r="E4930" t="s">
        <v>29750</v>
      </c>
    </row>
    <row r="4931" spans="1:5" x14ac:dyDescent="0.25">
      <c r="A4931" t="s">
        <v>3701</v>
      </c>
      <c r="B4931" t="s">
        <v>3733</v>
      </c>
      <c r="C4931" t="s">
        <v>3845</v>
      </c>
      <c r="D4931">
        <v>3002</v>
      </c>
      <c r="E4931" t="s">
        <v>29750</v>
      </c>
    </row>
    <row r="4932" spans="1:5" x14ac:dyDescent="0.25">
      <c r="A4932" t="s">
        <v>3701</v>
      </c>
      <c r="B4932" t="s">
        <v>3733</v>
      </c>
      <c r="C4932" t="s">
        <v>3849</v>
      </c>
      <c r="D4932">
        <v>3006</v>
      </c>
      <c r="E4932" t="s">
        <v>29750</v>
      </c>
    </row>
    <row r="4933" spans="1:5" x14ac:dyDescent="0.25">
      <c r="A4933" t="s">
        <v>3701</v>
      </c>
      <c r="B4933" t="s">
        <v>3733</v>
      </c>
      <c r="C4933" t="s">
        <v>3850</v>
      </c>
      <c r="D4933">
        <v>3008</v>
      </c>
      <c r="E4933" t="s">
        <v>29750</v>
      </c>
    </row>
    <row r="4934" spans="1:5" x14ac:dyDescent="0.25">
      <c r="A4934" t="s">
        <v>3701</v>
      </c>
      <c r="B4934" t="s">
        <v>3733</v>
      </c>
      <c r="C4934" t="s">
        <v>5423</v>
      </c>
      <c r="D4934">
        <v>3012</v>
      </c>
      <c r="E4934" t="s">
        <v>29750</v>
      </c>
    </row>
    <row r="4935" spans="1:5" x14ac:dyDescent="0.25">
      <c r="A4935" t="s">
        <v>3701</v>
      </c>
      <c r="B4935" t="s">
        <v>3733</v>
      </c>
      <c r="C4935" t="s">
        <v>3858</v>
      </c>
      <c r="D4935">
        <v>3016</v>
      </c>
      <c r="E4935" t="s">
        <v>29750</v>
      </c>
    </row>
    <row r="4936" spans="1:5" x14ac:dyDescent="0.25">
      <c r="A4936" t="s">
        <v>3701</v>
      </c>
      <c r="B4936" t="s">
        <v>3733</v>
      </c>
      <c r="C4936" t="s">
        <v>5431</v>
      </c>
      <c r="D4936">
        <v>3018</v>
      </c>
      <c r="E4936" t="s">
        <v>29574</v>
      </c>
    </row>
    <row r="4937" spans="1:5" x14ac:dyDescent="0.25">
      <c r="A4937" t="s">
        <v>3701</v>
      </c>
      <c r="B4937" t="s">
        <v>3733</v>
      </c>
      <c r="C4937" t="s">
        <v>5751</v>
      </c>
      <c r="D4937">
        <v>3019</v>
      </c>
      <c r="E4937" t="s">
        <v>29750</v>
      </c>
    </row>
    <row r="4938" spans="1:5" x14ac:dyDescent="0.25">
      <c r="A4938" t="s">
        <v>3701</v>
      </c>
      <c r="B4938" t="s">
        <v>3733</v>
      </c>
      <c r="C4938" t="s">
        <v>5753</v>
      </c>
      <c r="D4938">
        <v>3021</v>
      </c>
      <c r="E4938" t="s">
        <v>29750</v>
      </c>
    </row>
    <row r="4939" spans="1:5" x14ac:dyDescent="0.25">
      <c r="A4939" t="s">
        <v>3701</v>
      </c>
      <c r="B4939" t="s">
        <v>3733</v>
      </c>
      <c r="C4939" t="s">
        <v>5435</v>
      </c>
      <c r="D4939">
        <v>3022</v>
      </c>
      <c r="E4939" t="s">
        <v>29750</v>
      </c>
    </row>
    <row r="4940" spans="1:5" x14ac:dyDescent="0.25">
      <c r="A4940" t="s">
        <v>3701</v>
      </c>
      <c r="B4940" t="s">
        <v>3733</v>
      </c>
      <c r="C4940" t="s">
        <v>5760</v>
      </c>
      <c r="D4940">
        <v>3025</v>
      </c>
      <c r="E4940" t="s">
        <v>29750</v>
      </c>
    </row>
    <row r="4941" spans="1:5" x14ac:dyDescent="0.25">
      <c r="A4941" t="s">
        <v>3701</v>
      </c>
      <c r="B4941" t="s">
        <v>3733</v>
      </c>
      <c r="C4941" t="s">
        <v>5757</v>
      </c>
      <c r="D4941">
        <v>3023</v>
      </c>
      <c r="E4941" t="s">
        <v>29750</v>
      </c>
    </row>
    <row r="4942" spans="1:5" x14ac:dyDescent="0.25">
      <c r="A4942" t="s">
        <v>3701</v>
      </c>
      <c r="B4942" t="s">
        <v>3733</v>
      </c>
      <c r="C4942" t="s">
        <v>3863</v>
      </c>
      <c r="D4942">
        <v>3024</v>
      </c>
      <c r="E4942" t="s">
        <v>29750</v>
      </c>
    </row>
    <row r="4943" spans="1:5" x14ac:dyDescent="0.25">
      <c r="A4943" t="s">
        <v>3701</v>
      </c>
      <c r="B4943" t="s">
        <v>3733</v>
      </c>
      <c r="C4943" t="s">
        <v>3869</v>
      </c>
      <c r="D4943">
        <v>3026</v>
      </c>
      <c r="E4943" t="s">
        <v>29750</v>
      </c>
    </row>
    <row r="4944" spans="1:5" x14ac:dyDescent="0.25">
      <c r="A4944" t="s">
        <v>3701</v>
      </c>
      <c r="B4944" t="s">
        <v>3733</v>
      </c>
      <c r="C4944" t="s">
        <v>3871</v>
      </c>
      <c r="D4944">
        <v>3027</v>
      </c>
      <c r="E4944" t="s">
        <v>29750</v>
      </c>
    </row>
    <row r="4945" spans="1:5" x14ac:dyDescent="0.25">
      <c r="A4945" t="s">
        <v>3701</v>
      </c>
      <c r="B4945" t="s">
        <v>3733</v>
      </c>
      <c r="C4945" t="s">
        <v>5776</v>
      </c>
      <c r="D4945">
        <v>3030</v>
      </c>
      <c r="E4945" t="s">
        <v>29750</v>
      </c>
    </row>
    <row r="4946" spans="1:5" x14ac:dyDescent="0.25">
      <c r="A4946" t="s">
        <v>3701</v>
      </c>
      <c r="B4946" t="s">
        <v>3733</v>
      </c>
      <c r="C4946" t="s">
        <v>5450</v>
      </c>
      <c r="D4946">
        <v>3032</v>
      </c>
      <c r="E4946" t="s">
        <v>29751</v>
      </c>
    </row>
    <row r="4947" spans="1:5" x14ac:dyDescent="0.25">
      <c r="A4947" t="s">
        <v>3701</v>
      </c>
      <c r="B4947" t="s">
        <v>3733</v>
      </c>
      <c r="C4947" t="s">
        <v>5794</v>
      </c>
      <c r="D4947">
        <v>3036</v>
      </c>
      <c r="E4947" t="s">
        <v>29753</v>
      </c>
    </row>
    <row r="4948" spans="1:5" x14ac:dyDescent="0.25">
      <c r="A4948" t="s">
        <v>3701</v>
      </c>
      <c r="B4948" t="s">
        <v>3733</v>
      </c>
      <c r="C4948" t="s">
        <v>6746</v>
      </c>
      <c r="D4948">
        <v>3037</v>
      </c>
      <c r="E4948" t="s">
        <v>29750</v>
      </c>
    </row>
    <row r="4949" spans="1:5" x14ac:dyDescent="0.25">
      <c r="A4949" t="s">
        <v>3701</v>
      </c>
      <c r="B4949" t="s">
        <v>3733</v>
      </c>
      <c r="C4949" t="s">
        <v>5467</v>
      </c>
      <c r="D4949">
        <v>3039</v>
      </c>
      <c r="E4949" t="s">
        <v>29750</v>
      </c>
    </row>
    <row r="4950" spans="1:5" x14ac:dyDescent="0.25">
      <c r="A4950" t="s">
        <v>3701</v>
      </c>
      <c r="B4950" t="s">
        <v>3733</v>
      </c>
      <c r="C4950" t="s">
        <v>5468</v>
      </c>
      <c r="D4950">
        <v>3040</v>
      </c>
      <c r="E4950" t="s">
        <v>29574</v>
      </c>
    </row>
    <row r="4951" spans="1:5" x14ac:dyDescent="0.25">
      <c r="A4951" t="s">
        <v>3701</v>
      </c>
      <c r="B4951" t="s">
        <v>3733</v>
      </c>
      <c r="C4951" t="s">
        <v>5797</v>
      </c>
      <c r="D4951">
        <v>3041</v>
      </c>
      <c r="E4951" t="s">
        <v>29750</v>
      </c>
    </row>
    <row r="4952" spans="1:5" x14ac:dyDescent="0.25">
      <c r="A4952" t="s">
        <v>3701</v>
      </c>
      <c r="B4952" t="s">
        <v>3733</v>
      </c>
      <c r="C4952" t="s">
        <v>5807</v>
      </c>
      <c r="D4952">
        <v>3042</v>
      </c>
      <c r="E4952" t="s">
        <v>29750</v>
      </c>
    </row>
    <row r="4953" spans="1:5" x14ac:dyDescent="0.25">
      <c r="A4953" t="s">
        <v>3701</v>
      </c>
      <c r="B4953" t="s">
        <v>3733</v>
      </c>
      <c r="C4953" t="s">
        <v>3734</v>
      </c>
      <c r="D4953">
        <v>3043</v>
      </c>
      <c r="E4953" t="s">
        <v>29750</v>
      </c>
    </row>
    <row r="4954" spans="1:5" x14ac:dyDescent="0.25">
      <c r="A4954" t="s">
        <v>3701</v>
      </c>
      <c r="B4954" t="s">
        <v>3733</v>
      </c>
      <c r="C4954" t="s">
        <v>5483</v>
      </c>
      <c r="D4954">
        <v>3044</v>
      </c>
      <c r="E4954" t="s">
        <v>29750</v>
      </c>
    </row>
    <row r="4955" spans="1:5" x14ac:dyDescent="0.25">
      <c r="A4955" t="s">
        <v>3701</v>
      </c>
      <c r="B4955" t="s">
        <v>3733</v>
      </c>
      <c r="C4955" t="s">
        <v>5484</v>
      </c>
      <c r="D4955">
        <v>3045</v>
      </c>
      <c r="E4955" t="s">
        <v>29574</v>
      </c>
    </row>
    <row r="4956" spans="1:5" x14ac:dyDescent="0.25">
      <c r="A4956" t="s">
        <v>3701</v>
      </c>
      <c r="B4956" t="s">
        <v>3733</v>
      </c>
      <c r="C4956" t="s">
        <v>5822</v>
      </c>
      <c r="D4956">
        <v>3047</v>
      </c>
      <c r="E4956" t="s">
        <v>29750</v>
      </c>
    </row>
    <row r="4957" spans="1:5" x14ac:dyDescent="0.25">
      <c r="A4957" t="s">
        <v>3701</v>
      </c>
      <c r="B4957" t="s">
        <v>3733</v>
      </c>
      <c r="C4957" t="s">
        <v>3909</v>
      </c>
      <c r="D4957">
        <v>3049</v>
      </c>
      <c r="E4957" t="s">
        <v>29574</v>
      </c>
    </row>
    <row r="4958" spans="1:5" x14ac:dyDescent="0.25">
      <c r="A4958" t="s">
        <v>3701</v>
      </c>
      <c r="B4958" t="s">
        <v>3733</v>
      </c>
      <c r="C4958" t="s">
        <v>3920</v>
      </c>
      <c r="D4958">
        <v>3051</v>
      </c>
      <c r="E4958" t="s">
        <v>29750</v>
      </c>
    </row>
    <row r="4959" spans="1:5" x14ac:dyDescent="0.25">
      <c r="A4959" t="s">
        <v>3701</v>
      </c>
      <c r="B4959" t="s">
        <v>3733</v>
      </c>
      <c r="C4959" t="s">
        <v>5492</v>
      </c>
      <c r="D4959">
        <v>3052</v>
      </c>
      <c r="E4959" t="s">
        <v>29574</v>
      </c>
    </row>
    <row r="4960" spans="1:5" x14ac:dyDescent="0.25">
      <c r="A4960" t="s">
        <v>3701</v>
      </c>
      <c r="B4960" t="s">
        <v>3733</v>
      </c>
      <c r="C4960" t="s">
        <v>5865</v>
      </c>
      <c r="D4960">
        <v>3055</v>
      </c>
      <c r="E4960" t="s">
        <v>29750</v>
      </c>
    </row>
    <row r="4961" spans="1:5" x14ac:dyDescent="0.25">
      <c r="A4961" t="s">
        <v>3701</v>
      </c>
      <c r="B4961" t="s">
        <v>3733</v>
      </c>
      <c r="C4961" t="s">
        <v>5871</v>
      </c>
      <c r="D4961">
        <v>3058</v>
      </c>
      <c r="E4961" t="s">
        <v>29750</v>
      </c>
    </row>
    <row r="4962" spans="1:5" x14ac:dyDescent="0.25">
      <c r="A4962" t="s">
        <v>3701</v>
      </c>
      <c r="B4962" t="s">
        <v>3733</v>
      </c>
      <c r="C4962" t="s">
        <v>5876</v>
      </c>
      <c r="D4962">
        <v>3060</v>
      </c>
      <c r="E4962" t="s">
        <v>29750</v>
      </c>
    </row>
    <row r="4963" spans="1:5" x14ac:dyDescent="0.25">
      <c r="A4963" t="s">
        <v>3701</v>
      </c>
      <c r="B4963" t="s">
        <v>3733</v>
      </c>
      <c r="C4963" t="s">
        <v>3752</v>
      </c>
      <c r="D4963">
        <v>3062</v>
      </c>
      <c r="E4963" t="s">
        <v>29750</v>
      </c>
    </row>
    <row r="4964" spans="1:5" x14ac:dyDescent="0.25">
      <c r="A4964" t="s">
        <v>3701</v>
      </c>
      <c r="B4964" t="s">
        <v>3733</v>
      </c>
      <c r="C4964" t="s">
        <v>3933</v>
      </c>
      <c r="D4964">
        <v>3065</v>
      </c>
      <c r="E4964" t="s">
        <v>29750</v>
      </c>
    </row>
    <row r="4965" spans="1:5" x14ac:dyDescent="0.25">
      <c r="A4965" t="s">
        <v>3701</v>
      </c>
      <c r="B4965" t="s">
        <v>3733</v>
      </c>
      <c r="C4965" t="s">
        <v>3936</v>
      </c>
      <c r="D4965">
        <v>3066</v>
      </c>
      <c r="E4965" t="s">
        <v>29750</v>
      </c>
    </row>
    <row r="4966" spans="1:5" x14ac:dyDescent="0.25">
      <c r="A4966" t="s">
        <v>3701</v>
      </c>
      <c r="B4966" t="s">
        <v>3733</v>
      </c>
      <c r="C4966" t="s">
        <v>5897</v>
      </c>
      <c r="D4966">
        <v>3068</v>
      </c>
      <c r="E4966" t="s">
        <v>29750</v>
      </c>
    </row>
    <row r="4967" spans="1:5" x14ac:dyDescent="0.25">
      <c r="A4967" t="s">
        <v>3701</v>
      </c>
      <c r="B4967" t="s">
        <v>3733</v>
      </c>
      <c r="C4967" t="s">
        <v>5511</v>
      </c>
      <c r="D4967">
        <v>3069</v>
      </c>
      <c r="E4967" t="s">
        <v>29750</v>
      </c>
    </row>
    <row r="4968" spans="1:5" x14ac:dyDescent="0.25">
      <c r="A4968" t="s">
        <v>3701</v>
      </c>
      <c r="B4968" t="s">
        <v>3733</v>
      </c>
      <c r="C4968" t="s">
        <v>5901</v>
      </c>
      <c r="D4968">
        <v>3070</v>
      </c>
      <c r="E4968" t="s">
        <v>29750</v>
      </c>
    </row>
    <row r="4969" spans="1:5" x14ac:dyDescent="0.25">
      <c r="A4969" t="s">
        <v>3701</v>
      </c>
      <c r="B4969" t="s">
        <v>3733</v>
      </c>
      <c r="C4969" t="s">
        <v>5512</v>
      </c>
      <c r="D4969">
        <v>3071</v>
      </c>
      <c r="E4969" t="s">
        <v>29750</v>
      </c>
    </row>
    <row r="4970" spans="1:5" x14ac:dyDescent="0.25">
      <c r="A4970" t="s">
        <v>3701</v>
      </c>
      <c r="B4970" t="s">
        <v>3733</v>
      </c>
      <c r="C4970" t="s">
        <v>5514</v>
      </c>
      <c r="D4970">
        <v>3073</v>
      </c>
      <c r="E4970" t="s">
        <v>29750</v>
      </c>
    </row>
    <row r="4971" spans="1:5" x14ac:dyDescent="0.25">
      <c r="A4971" t="s">
        <v>3701</v>
      </c>
      <c r="B4971" t="s">
        <v>3733</v>
      </c>
      <c r="C4971" t="s">
        <v>3948</v>
      </c>
      <c r="D4971">
        <v>3076</v>
      </c>
      <c r="E4971" t="s">
        <v>29750</v>
      </c>
    </row>
    <row r="4972" spans="1:5" x14ac:dyDescent="0.25">
      <c r="A4972" t="s">
        <v>3701</v>
      </c>
      <c r="B4972" t="s">
        <v>3733</v>
      </c>
      <c r="C4972" t="s">
        <v>3949</v>
      </c>
      <c r="D4972">
        <v>3077</v>
      </c>
      <c r="E4972" t="s">
        <v>29750</v>
      </c>
    </row>
    <row r="4973" spans="1:5" x14ac:dyDescent="0.25">
      <c r="A4973" t="s">
        <v>3701</v>
      </c>
      <c r="B4973" t="s">
        <v>3733</v>
      </c>
      <c r="C4973" t="s">
        <v>5914</v>
      </c>
      <c r="D4973">
        <v>3079</v>
      </c>
      <c r="E4973" t="s">
        <v>29753</v>
      </c>
    </row>
    <row r="4974" spans="1:5" x14ac:dyDescent="0.25">
      <c r="A4974" t="s">
        <v>3701</v>
      </c>
      <c r="B4974" t="s">
        <v>3733</v>
      </c>
      <c r="C4974" t="s">
        <v>3951</v>
      </c>
      <c r="D4974">
        <v>3082</v>
      </c>
      <c r="E4974" t="s">
        <v>29750</v>
      </c>
    </row>
    <row r="4975" spans="1:5" x14ac:dyDescent="0.25">
      <c r="A4975" t="s">
        <v>3701</v>
      </c>
      <c r="B4975" t="s">
        <v>3733</v>
      </c>
      <c r="C4975" t="s">
        <v>5523</v>
      </c>
      <c r="D4975">
        <v>3083</v>
      </c>
      <c r="E4975" t="s">
        <v>29750</v>
      </c>
    </row>
    <row r="4976" spans="1:5" x14ac:dyDescent="0.25">
      <c r="A4976" t="s">
        <v>3701</v>
      </c>
      <c r="B4976" t="s">
        <v>3733</v>
      </c>
      <c r="C4976" t="s">
        <v>5933</v>
      </c>
      <c r="D4976">
        <v>3084</v>
      </c>
      <c r="E4976" t="s">
        <v>29750</v>
      </c>
    </row>
    <row r="4977" spans="1:5" x14ac:dyDescent="0.25">
      <c r="A4977" t="s">
        <v>3701</v>
      </c>
      <c r="B4977" t="s">
        <v>3733</v>
      </c>
      <c r="C4977" t="s">
        <v>5944</v>
      </c>
      <c r="D4977">
        <v>3088</v>
      </c>
      <c r="E4977" t="s">
        <v>29574</v>
      </c>
    </row>
    <row r="4978" spans="1:5" x14ac:dyDescent="0.25">
      <c r="A4978" t="s">
        <v>3701</v>
      </c>
      <c r="B4978" t="s">
        <v>3733</v>
      </c>
      <c r="C4978" t="s">
        <v>5532</v>
      </c>
      <c r="D4978">
        <v>3090</v>
      </c>
      <c r="E4978" t="s">
        <v>29750</v>
      </c>
    </row>
    <row r="4979" spans="1:5" x14ac:dyDescent="0.25">
      <c r="A4979" t="s">
        <v>3701</v>
      </c>
      <c r="B4979" t="s">
        <v>3733</v>
      </c>
      <c r="C4979" t="s">
        <v>3962</v>
      </c>
      <c r="D4979">
        <v>3091</v>
      </c>
      <c r="E4979" t="s">
        <v>29750</v>
      </c>
    </row>
    <row r="4980" spans="1:5" x14ac:dyDescent="0.25">
      <c r="A4980" t="s">
        <v>3701</v>
      </c>
      <c r="B4980" t="s">
        <v>3733</v>
      </c>
      <c r="C4980" t="s">
        <v>3965</v>
      </c>
      <c r="D4980">
        <v>3093</v>
      </c>
      <c r="E4980" t="s">
        <v>29750</v>
      </c>
    </row>
    <row r="4981" spans="1:5" x14ac:dyDescent="0.25">
      <c r="A4981" t="s">
        <v>3701</v>
      </c>
      <c r="B4981" t="s">
        <v>3733</v>
      </c>
      <c r="C4981" t="s">
        <v>3969</v>
      </c>
      <c r="D4981">
        <v>3095</v>
      </c>
      <c r="E4981" t="s">
        <v>29750</v>
      </c>
    </row>
    <row r="4982" spans="1:5" x14ac:dyDescent="0.25">
      <c r="A4982" t="s">
        <v>3701</v>
      </c>
      <c r="B4982" t="s">
        <v>3733</v>
      </c>
      <c r="C4982" t="s">
        <v>5957</v>
      </c>
      <c r="D4982">
        <v>3097</v>
      </c>
      <c r="E4982" t="s">
        <v>29750</v>
      </c>
    </row>
    <row r="4983" spans="1:5" x14ac:dyDescent="0.25">
      <c r="A4983" t="s">
        <v>3701</v>
      </c>
      <c r="B4983" t="s">
        <v>3733</v>
      </c>
      <c r="C4983" t="s">
        <v>3973</v>
      </c>
      <c r="D4983">
        <v>3098</v>
      </c>
      <c r="E4983" t="s">
        <v>29750</v>
      </c>
    </row>
    <row r="4984" spans="1:5" x14ac:dyDescent="0.25">
      <c r="A4984" t="s">
        <v>3701</v>
      </c>
      <c r="B4984" t="s">
        <v>3733</v>
      </c>
      <c r="C4984" t="s">
        <v>3976</v>
      </c>
      <c r="D4984">
        <v>3100</v>
      </c>
      <c r="E4984" t="s">
        <v>29750</v>
      </c>
    </row>
    <row r="4985" spans="1:5" x14ac:dyDescent="0.25">
      <c r="A4985" t="s">
        <v>3701</v>
      </c>
      <c r="B4985" t="s">
        <v>3733</v>
      </c>
      <c r="C4985" t="s">
        <v>5567</v>
      </c>
      <c r="D4985">
        <v>3103</v>
      </c>
      <c r="E4985" t="s">
        <v>29750</v>
      </c>
    </row>
    <row r="4986" spans="1:5" x14ac:dyDescent="0.25">
      <c r="A4986" t="s">
        <v>3701</v>
      </c>
      <c r="B4986" t="s">
        <v>3733</v>
      </c>
      <c r="C4986" t="s">
        <v>5568</v>
      </c>
      <c r="D4986">
        <v>3104</v>
      </c>
      <c r="E4986" t="s">
        <v>29750</v>
      </c>
    </row>
    <row r="4987" spans="1:5" x14ac:dyDescent="0.25">
      <c r="A4987" t="s">
        <v>3701</v>
      </c>
      <c r="B4987" t="s">
        <v>3733</v>
      </c>
      <c r="C4987" t="s">
        <v>3733</v>
      </c>
      <c r="D4987">
        <v>3106</v>
      </c>
      <c r="E4987" t="s">
        <v>29574</v>
      </c>
    </row>
    <row r="4988" spans="1:5" x14ac:dyDescent="0.25">
      <c r="A4988" t="s">
        <v>3701</v>
      </c>
      <c r="B4988" t="s">
        <v>3733</v>
      </c>
      <c r="C4988" t="s">
        <v>3778</v>
      </c>
      <c r="D4988">
        <v>3108</v>
      </c>
      <c r="E4988" t="s">
        <v>29750</v>
      </c>
    </row>
    <row r="4989" spans="1:5" x14ac:dyDescent="0.25">
      <c r="A4989" t="s">
        <v>3701</v>
      </c>
      <c r="B4989" t="s">
        <v>3733</v>
      </c>
      <c r="C4989" t="s">
        <v>5997</v>
      </c>
      <c r="D4989">
        <v>3109</v>
      </c>
      <c r="E4989" t="s">
        <v>29750</v>
      </c>
    </row>
    <row r="4990" spans="1:5" x14ac:dyDescent="0.25">
      <c r="A4990" t="s">
        <v>3701</v>
      </c>
      <c r="B4990" t="s">
        <v>3733</v>
      </c>
      <c r="C4990" t="s">
        <v>6002</v>
      </c>
      <c r="D4990">
        <v>3112</v>
      </c>
      <c r="E4990" t="s">
        <v>29750</v>
      </c>
    </row>
    <row r="4991" spans="1:5" x14ac:dyDescent="0.25">
      <c r="A4991" t="s">
        <v>3701</v>
      </c>
      <c r="B4991" t="s">
        <v>3733</v>
      </c>
      <c r="C4991" t="s">
        <v>6010</v>
      </c>
      <c r="D4991">
        <v>3114</v>
      </c>
      <c r="E4991" t="s">
        <v>29750</v>
      </c>
    </row>
    <row r="4992" spans="1:5" x14ac:dyDescent="0.25">
      <c r="A4992" t="s">
        <v>3701</v>
      </c>
      <c r="B4992" t="s">
        <v>3733</v>
      </c>
      <c r="C4992" t="s">
        <v>4011</v>
      </c>
      <c r="D4992">
        <v>3115</v>
      </c>
      <c r="E4992" t="s">
        <v>29750</v>
      </c>
    </row>
    <row r="4993" spans="1:5" x14ac:dyDescent="0.25">
      <c r="A4993" t="s">
        <v>3701</v>
      </c>
      <c r="B4993" t="s">
        <v>3733</v>
      </c>
      <c r="C4993" t="s">
        <v>3787</v>
      </c>
      <c r="D4993">
        <v>3116</v>
      </c>
      <c r="E4993" t="s">
        <v>29750</v>
      </c>
    </row>
    <row r="4994" spans="1:5" x14ac:dyDescent="0.25">
      <c r="A4994" t="s">
        <v>3701</v>
      </c>
      <c r="B4994" t="s">
        <v>3733</v>
      </c>
      <c r="C4994" t="s">
        <v>6026</v>
      </c>
      <c r="D4994">
        <v>3119</v>
      </c>
      <c r="E4994" t="s">
        <v>29750</v>
      </c>
    </row>
    <row r="4995" spans="1:5" x14ac:dyDescent="0.25">
      <c r="A4995" t="s">
        <v>3701</v>
      </c>
      <c r="B4995" t="s">
        <v>3733</v>
      </c>
      <c r="C4995" t="s">
        <v>4017</v>
      </c>
      <c r="D4995">
        <v>3120</v>
      </c>
      <c r="E4995" t="s">
        <v>29750</v>
      </c>
    </row>
    <row r="4996" spans="1:5" x14ac:dyDescent="0.25">
      <c r="A4996" t="s">
        <v>3701</v>
      </c>
      <c r="B4996" t="s">
        <v>3733</v>
      </c>
      <c r="C4996" t="s">
        <v>6031</v>
      </c>
      <c r="D4996">
        <v>3121</v>
      </c>
      <c r="E4996" t="s">
        <v>29750</v>
      </c>
    </row>
    <row r="4997" spans="1:5" x14ac:dyDescent="0.25">
      <c r="A4997" t="s">
        <v>3701</v>
      </c>
      <c r="B4997" t="s">
        <v>3733</v>
      </c>
      <c r="C4997" t="s">
        <v>5599</v>
      </c>
      <c r="D4997">
        <v>3122</v>
      </c>
      <c r="E4997" t="s">
        <v>29750</v>
      </c>
    </row>
    <row r="4998" spans="1:5" x14ac:dyDescent="0.25">
      <c r="A4998" t="s">
        <v>3701</v>
      </c>
      <c r="B4998" t="s">
        <v>3733</v>
      </c>
      <c r="C4998" t="s">
        <v>5605</v>
      </c>
      <c r="D4998">
        <v>3129</v>
      </c>
      <c r="E4998" t="s">
        <v>29750</v>
      </c>
    </row>
    <row r="4999" spans="1:5" x14ac:dyDescent="0.25">
      <c r="A4999" t="s">
        <v>3701</v>
      </c>
      <c r="B4999" t="s">
        <v>3733</v>
      </c>
      <c r="C4999" t="s">
        <v>6073</v>
      </c>
      <c r="D4999">
        <v>3130</v>
      </c>
      <c r="E4999" t="s">
        <v>29750</v>
      </c>
    </row>
    <row r="5000" spans="1:5" x14ac:dyDescent="0.25">
      <c r="A5000" t="s">
        <v>3701</v>
      </c>
      <c r="B5000" t="s">
        <v>3733</v>
      </c>
      <c r="C5000" t="s">
        <v>6075</v>
      </c>
      <c r="D5000">
        <v>3131</v>
      </c>
      <c r="E5000" t="s">
        <v>29751</v>
      </c>
    </row>
    <row r="5001" spans="1:5" x14ac:dyDescent="0.25">
      <c r="A5001" t="s">
        <v>3701</v>
      </c>
      <c r="B5001" t="s">
        <v>3733</v>
      </c>
      <c r="C5001" t="s">
        <v>3814</v>
      </c>
      <c r="D5001">
        <v>3133</v>
      </c>
      <c r="E5001" t="s">
        <v>29750</v>
      </c>
    </row>
    <row r="5002" spans="1:5" x14ac:dyDescent="0.25">
      <c r="A5002" t="s">
        <v>3701</v>
      </c>
      <c r="B5002" t="s">
        <v>3733</v>
      </c>
      <c r="C5002" t="s">
        <v>6102</v>
      </c>
      <c r="D5002">
        <v>3134</v>
      </c>
      <c r="E5002" t="s">
        <v>29750</v>
      </c>
    </row>
    <row r="5003" spans="1:5" x14ac:dyDescent="0.25">
      <c r="A5003" t="s">
        <v>3701</v>
      </c>
      <c r="B5003" t="s">
        <v>3733</v>
      </c>
      <c r="C5003" t="s">
        <v>5637</v>
      </c>
      <c r="D5003">
        <v>3135</v>
      </c>
      <c r="E5003" t="s">
        <v>29750</v>
      </c>
    </row>
    <row r="5004" spans="1:5" x14ac:dyDescent="0.25">
      <c r="A5004" t="s">
        <v>3701</v>
      </c>
      <c r="B5004" t="s">
        <v>3733</v>
      </c>
      <c r="C5004" t="s">
        <v>6117</v>
      </c>
      <c r="D5004">
        <v>3138</v>
      </c>
      <c r="E5004" t="s">
        <v>29750</v>
      </c>
    </row>
    <row r="5005" spans="1:5" x14ac:dyDescent="0.25">
      <c r="A5005" t="s">
        <v>3701</v>
      </c>
      <c r="B5005" t="s">
        <v>3733</v>
      </c>
      <c r="C5005" t="s">
        <v>5656</v>
      </c>
      <c r="D5005">
        <v>3139</v>
      </c>
      <c r="E5005" t="s">
        <v>29750</v>
      </c>
    </row>
    <row r="5006" spans="1:5" x14ac:dyDescent="0.25">
      <c r="A5006" t="s">
        <v>3701</v>
      </c>
      <c r="B5006" t="s">
        <v>3733</v>
      </c>
      <c r="C5006" t="s">
        <v>6122</v>
      </c>
      <c r="D5006">
        <v>3140</v>
      </c>
      <c r="E5006" t="s">
        <v>29750</v>
      </c>
    </row>
    <row r="5007" spans="1:5" x14ac:dyDescent="0.25">
      <c r="A5007" t="s">
        <v>3701</v>
      </c>
      <c r="B5007" t="s">
        <v>3733</v>
      </c>
      <c r="C5007" t="s">
        <v>5658</v>
      </c>
      <c r="D5007">
        <v>3141</v>
      </c>
      <c r="E5007" t="s">
        <v>29750</v>
      </c>
    </row>
    <row r="5008" spans="1:5" x14ac:dyDescent="0.25">
      <c r="A5008" t="s">
        <v>3701</v>
      </c>
      <c r="B5008" t="s">
        <v>3733</v>
      </c>
      <c r="C5008" t="s">
        <v>5661</v>
      </c>
      <c r="D5008">
        <v>3143</v>
      </c>
      <c r="E5008" t="s">
        <v>29750</v>
      </c>
    </row>
    <row r="5009" spans="1:5" x14ac:dyDescent="0.25">
      <c r="A5009" t="s">
        <v>3701</v>
      </c>
      <c r="B5009" t="s">
        <v>3733</v>
      </c>
      <c r="C5009" t="s">
        <v>5663</v>
      </c>
      <c r="D5009">
        <v>3144</v>
      </c>
      <c r="E5009" t="s">
        <v>29750</v>
      </c>
    </row>
    <row r="5010" spans="1:5" x14ac:dyDescent="0.25">
      <c r="A5010" t="s">
        <v>3701</v>
      </c>
      <c r="B5010" t="s">
        <v>3733</v>
      </c>
      <c r="C5010" t="s">
        <v>5669</v>
      </c>
      <c r="D5010">
        <v>3146</v>
      </c>
      <c r="E5010" t="s">
        <v>29750</v>
      </c>
    </row>
    <row r="5011" spans="1:5" x14ac:dyDescent="0.25">
      <c r="A5011" t="s">
        <v>3701</v>
      </c>
      <c r="B5011" t="s">
        <v>3733</v>
      </c>
      <c r="C5011" t="s">
        <v>4070</v>
      </c>
      <c r="D5011">
        <v>3149</v>
      </c>
      <c r="E5011" t="s">
        <v>29750</v>
      </c>
    </row>
    <row r="5012" spans="1:5" x14ac:dyDescent="0.25">
      <c r="A5012" t="s">
        <v>3701</v>
      </c>
      <c r="B5012" t="s">
        <v>3733</v>
      </c>
      <c r="C5012" t="s">
        <v>5682</v>
      </c>
      <c r="D5012">
        <v>3153</v>
      </c>
      <c r="E5012" t="s">
        <v>29751</v>
      </c>
    </row>
    <row r="5013" spans="1:5" x14ac:dyDescent="0.25">
      <c r="A5013" t="s">
        <v>3701</v>
      </c>
      <c r="B5013" t="s">
        <v>3733</v>
      </c>
      <c r="C5013" t="s">
        <v>6151</v>
      </c>
      <c r="D5013">
        <v>3154</v>
      </c>
      <c r="E5013" t="s">
        <v>29750</v>
      </c>
    </row>
    <row r="5014" spans="1:5" x14ac:dyDescent="0.25">
      <c r="A5014" t="s">
        <v>3701</v>
      </c>
      <c r="B5014" t="s">
        <v>3733</v>
      </c>
      <c r="C5014" t="s">
        <v>6155</v>
      </c>
      <c r="D5014">
        <v>3157</v>
      </c>
      <c r="E5014" t="s">
        <v>29750</v>
      </c>
    </row>
    <row r="5015" spans="1:5" x14ac:dyDescent="0.25">
      <c r="A5015" t="s">
        <v>3701</v>
      </c>
      <c r="B5015" t="s">
        <v>3733</v>
      </c>
      <c r="C5015" t="s">
        <v>5688</v>
      </c>
      <c r="D5015">
        <v>3158</v>
      </c>
      <c r="E5015" t="s">
        <v>29574</v>
      </c>
    </row>
    <row r="5016" spans="1:5" x14ac:dyDescent="0.25">
      <c r="A5016" t="s">
        <v>3701</v>
      </c>
      <c r="B5016" t="s">
        <v>3733</v>
      </c>
      <c r="C5016" t="s">
        <v>4086</v>
      </c>
      <c r="D5016">
        <v>3159</v>
      </c>
      <c r="E5016" t="s">
        <v>29750</v>
      </c>
    </row>
    <row r="5017" spans="1:5" x14ac:dyDescent="0.25">
      <c r="A5017" t="s">
        <v>3701</v>
      </c>
      <c r="B5017" t="s">
        <v>3733</v>
      </c>
      <c r="C5017" t="s">
        <v>6170</v>
      </c>
      <c r="D5017">
        <v>3164</v>
      </c>
      <c r="E5017" t="s">
        <v>29750</v>
      </c>
    </row>
    <row r="5018" spans="1:5" x14ac:dyDescent="0.25">
      <c r="A5018" t="s">
        <v>3701</v>
      </c>
      <c r="B5018" t="s">
        <v>3704</v>
      </c>
      <c r="C5018" t="s">
        <v>3837</v>
      </c>
      <c r="D5018">
        <v>1001</v>
      </c>
      <c r="E5018" t="s">
        <v>29574</v>
      </c>
    </row>
    <row r="5019" spans="1:5" x14ac:dyDescent="0.25">
      <c r="A5019" t="s">
        <v>3701</v>
      </c>
      <c r="B5019" t="s">
        <v>3704</v>
      </c>
      <c r="C5019" t="s">
        <v>3838</v>
      </c>
      <c r="D5019">
        <v>1002</v>
      </c>
      <c r="E5019" t="s">
        <v>29750</v>
      </c>
    </row>
    <row r="5020" spans="1:5" x14ac:dyDescent="0.25">
      <c r="A5020" t="s">
        <v>3701</v>
      </c>
      <c r="B5020" t="s">
        <v>3704</v>
      </c>
      <c r="C5020" t="s">
        <v>3705</v>
      </c>
      <c r="D5020">
        <v>1003</v>
      </c>
      <c r="E5020" t="s">
        <v>29750</v>
      </c>
    </row>
    <row r="5021" spans="1:5" x14ac:dyDescent="0.25">
      <c r="A5021" t="s">
        <v>3701</v>
      </c>
      <c r="B5021" t="s">
        <v>3704</v>
      </c>
      <c r="C5021" t="s">
        <v>5715</v>
      </c>
      <c r="D5021">
        <v>1004</v>
      </c>
      <c r="E5021" t="s">
        <v>29750</v>
      </c>
    </row>
    <row r="5022" spans="1:5" x14ac:dyDescent="0.25">
      <c r="A5022" t="s">
        <v>3701</v>
      </c>
      <c r="B5022" t="s">
        <v>3704</v>
      </c>
      <c r="C5022" t="s">
        <v>3841</v>
      </c>
      <c r="D5022">
        <v>1005</v>
      </c>
      <c r="E5022" t="s">
        <v>29750</v>
      </c>
    </row>
    <row r="5023" spans="1:5" x14ac:dyDescent="0.25">
      <c r="A5023" t="s">
        <v>3701</v>
      </c>
      <c r="B5023" t="s">
        <v>3704</v>
      </c>
      <c r="C5023" t="s">
        <v>3842</v>
      </c>
      <c r="D5023">
        <v>1006</v>
      </c>
      <c r="E5023" t="s">
        <v>29750</v>
      </c>
    </row>
    <row r="5024" spans="1:5" x14ac:dyDescent="0.25">
      <c r="A5024" t="s">
        <v>3701</v>
      </c>
      <c r="B5024" t="s">
        <v>3704</v>
      </c>
      <c r="C5024" t="s">
        <v>3708</v>
      </c>
      <c r="D5024">
        <v>1007</v>
      </c>
      <c r="E5024" t="s">
        <v>29750</v>
      </c>
    </row>
    <row r="5025" spans="1:5" x14ac:dyDescent="0.25">
      <c r="A5025" t="s">
        <v>3701</v>
      </c>
      <c r="B5025" t="s">
        <v>3704</v>
      </c>
      <c r="C5025" t="s">
        <v>3843</v>
      </c>
      <c r="D5025">
        <v>1008</v>
      </c>
      <c r="E5025" t="s">
        <v>29750</v>
      </c>
    </row>
    <row r="5026" spans="1:5" x14ac:dyDescent="0.25">
      <c r="A5026" t="s">
        <v>3701</v>
      </c>
      <c r="B5026" t="s">
        <v>3704</v>
      </c>
      <c r="C5026" t="s">
        <v>3846</v>
      </c>
      <c r="D5026">
        <v>1009</v>
      </c>
      <c r="E5026" t="s">
        <v>29750</v>
      </c>
    </row>
    <row r="5027" spans="1:5" x14ac:dyDescent="0.25">
      <c r="A5027" t="s">
        <v>3701</v>
      </c>
      <c r="B5027" t="s">
        <v>3704</v>
      </c>
      <c r="C5027" t="s">
        <v>5720</v>
      </c>
      <c r="D5027">
        <v>1010</v>
      </c>
      <c r="E5027" t="s">
        <v>29750</v>
      </c>
    </row>
    <row r="5028" spans="1:5" x14ac:dyDescent="0.25">
      <c r="A5028" t="s">
        <v>3701</v>
      </c>
      <c r="B5028" t="s">
        <v>3704</v>
      </c>
      <c r="C5028" t="s">
        <v>5721</v>
      </c>
      <c r="D5028">
        <v>1011</v>
      </c>
      <c r="E5028" t="s">
        <v>29750</v>
      </c>
    </row>
    <row r="5029" spans="1:5" x14ac:dyDescent="0.25">
      <c r="A5029" t="s">
        <v>3701</v>
      </c>
      <c r="B5029" t="s">
        <v>3704</v>
      </c>
      <c r="C5029" t="s">
        <v>5724</v>
      </c>
      <c r="D5029">
        <v>1012</v>
      </c>
      <c r="E5029" t="s">
        <v>29750</v>
      </c>
    </row>
    <row r="5030" spans="1:5" x14ac:dyDescent="0.25">
      <c r="A5030" t="s">
        <v>3701</v>
      </c>
      <c r="B5030" t="s">
        <v>3704</v>
      </c>
      <c r="C5030" t="s">
        <v>3851</v>
      </c>
      <c r="D5030">
        <v>1013</v>
      </c>
      <c r="E5030" t="s">
        <v>29750</v>
      </c>
    </row>
    <row r="5031" spans="1:5" x14ac:dyDescent="0.25">
      <c r="A5031" t="s">
        <v>3701</v>
      </c>
      <c r="B5031" t="s">
        <v>3704</v>
      </c>
      <c r="C5031" t="s">
        <v>5728</v>
      </c>
      <c r="D5031">
        <v>1014</v>
      </c>
      <c r="E5031" t="s">
        <v>29750</v>
      </c>
    </row>
    <row r="5032" spans="1:5" x14ac:dyDescent="0.25">
      <c r="A5032" t="s">
        <v>3701</v>
      </c>
      <c r="B5032" t="s">
        <v>3704</v>
      </c>
      <c r="C5032" t="s">
        <v>5731</v>
      </c>
      <c r="D5032">
        <v>1015</v>
      </c>
      <c r="E5032" t="s">
        <v>29750</v>
      </c>
    </row>
    <row r="5033" spans="1:5" x14ac:dyDescent="0.25">
      <c r="A5033" t="s">
        <v>3701</v>
      </c>
      <c r="B5033" t="s">
        <v>3704</v>
      </c>
      <c r="C5033" t="s">
        <v>5421</v>
      </c>
      <c r="D5033">
        <v>1016</v>
      </c>
      <c r="E5033" t="s">
        <v>29750</v>
      </c>
    </row>
    <row r="5034" spans="1:5" x14ac:dyDescent="0.25">
      <c r="A5034" t="s">
        <v>3701</v>
      </c>
      <c r="B5034" t="s">
        <v>3704</v>
      </c>
      <c r="C5034" t="s">
        <v>5732</v>
      </c>
      <c r="D5034">
        <v>1017</v>
      </c>
      <c r="E5034" t="s">
        <v>29750</v>
      </c>
    </row>
    <row r="5035" spans="1:5" x14ac:dyDescent="0.25">
      <c r="A5035" t="s">
        <v>3701</v>
      </c>
      <c r="B5035" t="s">
        <v>3704</v>
      </c>
      <c r="C5035" t="s">
        <v>3855</v>
      </c>
      <c r="D5035">
        <v>1018</v>
      </c>
      <c r="E5035" t="s">
        <v>29750</v>
      </c>
    </row>
    <row r="5036" spans="1:5" x14ac:dyDescent="0.25">
      <c r="A5036" t="s">
        <v>3701</v>
      </c>
      <c r="B5036" t="s">
        <v>3704</v>
      </c>
      <c r="C5036" t="s">
        <v>6744</v>
      </c>
      <c r="D5036">
        <v>1019</v>
      </c>
      <c r="E5036" t="s">
        <v>29750</v>
      </c>
    </row>
    <row r="5037" spans="1:5" x14ac:dyDescent="0.25">
      <c r="A5037" t="s">
        <v>3701</v>
      </c>
      <c r="B5037" t="s">
        <v>3704</v>
      </c>
      <c r="C5037" t="s">
        <v>3856</v>
      </c>
      <c r="D5037">
        <v>1020</v>
      </c>
      <c r="E5037" t="s">
        <v>29750</v>
      </c>
    </row>
    <row r="5038" spans="1:5" x14ac:dyDescent="0.25">
      <c r="A5038" t="s">
        <v>3701</v>
      </c>
      <c r="B5038" t="s">
        <v>3704</v>
      </c>
      <c r="C5038" t="s">
        <v>5735</v>
      </c>
      <c r="D5038">
        <v>1021</v>
      </c>
      <c r="E5038" t="s">
        <v>29750</v>
      </c>
    </row>
    <row r="5039" spans="1:5" x14ac:dyDescent="0.25">
      <c r="A5039" t="s">
        <v>3701</v>
      </c>
      <c r="B5039" t="s">
        <v>3704</v>
      </c>
      <c r="C5039" t="s">
        <v>3714</v>
      </c>
      <c r="D5039">
        <v>1022</v>
      </c>
      <c r="E5039" t="s">
        <v>29750</v>
      </c>
    </row>
    <row r="5040" spans="1:5" x14ac:dyDescent="0.25">
      <c r="A5040" t="s">
        <v>3701</v>
      </c>
      <c r="B5040" t="s">
        <v>3704</v>
      </c>
      <c r="C5040" t="s">
        <v>5738</v>
      </c>
      <c r="D5040">
        <v>1023</v>
      </c>
      <c r="E5040" t="s">
        <v>29750</v>
      </c>
    </row>
    <row r="5041" spans="1:5" x14ac:dyDescent="0.25">
      <c r="A5041" t="s">
        <v>3701</v>
      </c>
      <c r="B5041" t="s">
        <v>3704</v>
      </c>
      <c r="C5041" t="s">
        <v>5742</v>
      </c>
      <c r="D5041">
        <v>1024</v>
      </c>
      <c r="E5041" t="s">
        <v>29750</v>
      </c>
    </row>
    <row r="5042" spans="1:5" x14ac:dyDescent="0.25">
      <c r="A5042" t="s">
        <v>3701</v>
      </c>
      <c r="B5042" t="s">
        <v>3704</v>
      </c>
      <c r="C5042" t="s">
        <v>5433</v>
      </c>
      <c r="D5042">
        <v>1025</v>
      </c>
      <c r="E5042" t="s">
        <v>29750</v>
      </c>
    </row>
    <row r="5043" spans="1:5" x14ac:dyDescent="0.25">
      <c r="A5043" t="s">
        <v>3701</v>
      </c>
      <c r="B5043" t="s">
        <v>3704</v>
      </c>
      <c r="C5043" t="s">
        <v>5750</v>
      </c>
      <c r="D5043">
        <v>1026</v>
      </c>
      <c r="E5043" t="s">
        <v>29750</v>
      </c>
    </row>
    <row r="5044" spans="1:5" x14ac:dyDescent="0.25">
      <c r="A5044" t="s">
        <v>3701</v>
      </c>
      <c r="B5044" t="s">
        <v>3704</v>
      </c>
      <c r="C5044" t="s">
        <v>3860</v>
      </c>
      <c r="D5044">
        <v>1027</v>
      </c>
      <c r="E5044" t="s">
        <v>29750</v>
      </c>
    </row>
    <row r="5045" spans="1:5" x14ac:dyDescent="0.25">
      <c r="A5045" t="s">
        <v>3701</v>
      </c>
      <c r="B5045" t="s">
        <v>3704</v>
      </c>
      <c r="C5045" t="s">
        <v>5436</v>
      </c>
      <c r="D5045">
        <v>1028</v>
      </c>
      <c r="E5045" t="s">
        <v>29574</v>
      </c>
    </row>
    <row r="5046" spans="1:5" x14ac:dyDescent="0.25">
      <c r="A5046" t="s">
        <v>3701</v>
      </c>
      <c r="B5046" t="s">
        <v>3704</v>
      </c>
      <c r="C5046" t="s">
        <v>5755</v>
      </c>
      <c r="D5046">
        <v>1029</v>
      </c>
      <c r="E5046" t="s">
        <v>29750</v>
      </c>
    </row>
    <row r="5047" spans="1:5" x14ac:dyDescent="0.25">
      <c r="A5047" t="s">
        <v>3701</v>
      </c>
      <c r="B5047" t="s">
        <v>3704</v>
      </c>
      <c r="C5047" t="s">
        <v>5756</v>
      </c>
      <c r="D5047">
        <v>1030</v>
      </c>
      <c r="E5047" t="s">
        <v>29750</v>
      </c>
    </row>
    <row r="5048" spans="1:5" x14ac:dyDescent="0.25">
      <c r="A5048" t="s">
        <v>3701</v>
      </c>
      <c r="B5048" t="s">
        <v>3704</v>
      </c>
      <c r="C5048" t="s">
        <v>5758</v>
      </c>
      <c r="D5048">
        <v>1031</v>
      </c>
      <c r="E5048" t="s">
        <v>29750</v>
      </c>
    </row>
    <row r="5049" spans="1:5" x14ac:dyDescent="0.25">
      <c r="A5049" t="s">
        <v>3701</v>
      </c>
      <c r="B5049" t="s">
        <v>3704</v>
      </c>
      <c r="C5049" t="s">
        <v>5438</v>
      </c>
      <c r="D5049">
        <v>1032</v>
      </c>
      <c r="E5049" t="s">
        <v>29751</v>
      </c>
    </row>
    <row r="5050" spans="1:5" x14ac:dyDescent="0.25">
      <c r="A5050" t="s">
        <v>3701</v>
      </c>
      <c r="B5050" t="s">
        <v>3704</v>
      </c>
      <c r="C5050" t="s">
        <v>3867</v>
      </c>
      <c r="D5050">
        <v>1033</v>
      </c>
      <c r="E5050" t="s">
        <v>29750</v>
      </c>
    </row>
    <row r="5051" spans="1:5" x14ac:dyDescent="0.25">
      <c r="A5051" t="s">
        <v>3701</v>
      </c>
      <c r="B5051" t="s">
        <v>3704</v>
      </c>
      <c r="C5051" t="s">
        <v>5441</v>
      </c>
      <c r="D5051">
        <v>1034</v>
      </c>
      <c r="E5051" t="s">
        <v>29574</v>
      </c>
    </row>
    <row r="5052" spans="1:5" x14ac:dyDescent="0.25">
      <c r="A5052" t="s">
        <v>3701</v>
      </c>
      <c r="B5052" t="s">
        <v>3704</v>
      </c>
      <c r="C5052" t="s">
        <v>5442</v>
      </c>
      <c r="D5052">
        <v>1035</v>
      </c>
      <c r="E5052" t="s">
        <v>29574</v>
      </c>
    </row>
    <row r="5053" spans="1:5" x14ac:dyDescent="0.25">
      <c r="A5053" t="s">
        <v>3701</v>
      </c>
      <c r="B5053" t="s">
        <v>3704</v>
      </c>
      <c r="C5053" t="s">
        <v>3873</v>
      </c>
      <c r="D5053">
        <v>1036</v>
      </c>
      <c r="E5053" t="s">
        <v>29750</v>
      </c>
    </row>
    <row r="5054" spans="1:5" x14ac:dyDescent="0.25">
      <c r="A5054" t="s">
        <v>3701</v>
      </c>
      <c r="B5054" t="s">
        <v>3704</v>
      </c>
      <c r="C5054" t="s">
        <v>5768</v>
      </c>
      <c r="D5054">
        <v>1037</v>
      </c>
      <c r="E5054" t="s">
        <v>29751</v>
      </c>
    </row>
    <row r="5055" spans="1:5" x14ac:dyDescent="0.25">
      <c r="A5055" t="s">
        <v>3701</v>
      </c>
      <c r="B5055" t="s">
        <v>3704</v>
      </c>
      <c r="C5055" t="s">
        <v>3874</v>
      </c>
      <c r="D5055">
        <v>1038</v>
      </c>
      <c r="E5055" t="s">
        <v>29750</v>
      </c>
    </row>
    <row r="5056" spans="1:5" x14ac:dyDescent="0.25">
      <c r="A5056" t="s">
        <v>3701</v>
      </c>
      <c r="B5056" t="s">
        <v>3704</v>
      </c>
      <c r="C5056" t="s">
        <v>5770</v>
      </c>
      <c r="D5056">
        <v>1039</v>
      </c>
      <c r="E5056" t="s">
        <v>29750</v>
      </c>
    </row>
    <row r="5057" spans="1:5" x14ac:dyDescent="0.25">
      <c r="A5057" t="s">
        <v>3701</v>
      </c>
      <c r="B5057" t="s">
        <v>3704</v>
      </c>
      <c r="C5057" t="s">
        <v>5444</v>
      </c>
      <c r="D5057">
        <v>1040</v>
      </c>
      <c r="E5057" t="s">
        <v>29750</v>
      </c>
    </row>
    <row r="5058" spans="1:5" x14ac:dyDescent="0.25">
      <c r="A5058" t="s">
        <v>3701</v>
      </c>
      <c r="B5058" t="s">
        <v>3704</v>
      </c>
      <c r="C5058" t="s">
        <v>5772</v>
      </c>
      <c r="D5058">
        <v>1041</v>
      </c>
      <c r="E5058" t="s">
        <v>29750</v>
      </c>
    </row>
    <row r="5059" spans="1:5" x14ac:dyDescent="0.25">
      <c r="A5059" t="s">
        <v>3701</v>
      </c>
      <c r="B5059" t="s">
        <v>3704</v>
      </c>
      <c r="C5059" t="s">
        <v>5445</v>
      </c>
      <c r="D5059">
        <v>1042</v>
      </c>
      <c r="E5059" t="s">
        <v>29750</v>
      </c>
    </row>
    <row r="5060" spans="1:5" x14ac:dyDescent="0.25">
      <c r="A5060" t="s">
        <v>3701</v>
      </c>
      <c r="B5060" t="s">
        <v>3704</v>
      </c>
      <c r="C5060" t="s">
        <v>3876</v>
      </c>
      <c r="D5060">
        <v>1043</v>
      </c>
      <c r="E5060" t="s">
        <v>29750</v>
      </c>
    </row>
    <row r="5061" spans="1:5" x14ac:dyDescent="0.25">
      <c r="A5061" t="s">
        <v>3701</v>
      </c>
      <c r="B5061" t="s">
        <v>3704</v>
      </c>
      <c r="C5061" t="s">
        <v>3877</v>
      </c>
      <c r="D5061">
        <v>1044</v>
      </c>
      <c r="E5061" t="s">
        <v>29750</v>
      </c>
    </row>
    <row r="5062" spans="1:5" x14ac:dyDescent="0.25">
      <c r="A5062" t="s">
        <v>3701</v>
      </c>
      <c r="B5062" t="s">
        <v>3704</v>
      </c>
      <c r="C5062" t="s">
        <v>5447</v>
      </c>
      <c r="D5062">
        <v>1045</v>
      </c>
      <c r="E5062" t="s">
        <v>29751</v>
      </c>
    </row>
    <row r="5063" spans="1:5" x14ac:dyDescent="0.25">
      <c r="A5063" t="s">
        <v>3701</v>
      </c>
      <c r="B5063" t="s">
        <v>3704</v>
      </c>
      <c r="C5063" t="s">
        <v>5448</v>
      </c>
      <c r="D5063">
        <v>1046</v>
      </c>
      <c r="E5063" t="s">
        <v>29750</v>
      </c>
    </row>
    <row r="5064" spans="1:5" x14ac:dyDescent="0.25">
      <c r="A5064" t="s">
        <v>3701</v>
      </c>
      <c r="B5064" t="s">
        <v>3704</v>
      </c>
      <c r="C5064" t="s">
        <v>3880</v>
      </c>
      <c r="D5064">
        <v>1047</v>
      </c>
      <c r="E5064" t="s">
        <v>29750</v>
      </c>
    </row>
    <row r="5065" spans="1:5" x14ac:dyDescent="0.25">
      <c r="A5065" t="s">
        <v>3701</v>
      </c>
      <c r="B5065" t="s">
        <v>3704</v>
      </c>
      <c r="C5065" t="s">
        <v>3881</v>
      </c>
      <c r="D5065">
        <v>1048</v>
      </c>
      <c r="E5065" t="s">
        <v>29750</v>
      </c>
    </row>
    <row r="5066" spans="1:5" x14ac:dyDescent="0.25">
      <c r="A5066" t="s">
        <v>3701</v>
      </c>
      <c r="B5066" t="s">
        <v>3704</v>
      </c>
      <c r="C5066" t="s">
        <v>6819</v>
      </c>
      <c r="D5066">
        <v>1049</v>
      </c>
      <c r="E5066" t="s">
        <v>29750</v>
      </c>
    </row>
    <row r="5067" spans="1:5" x14ac:dyDescent="0.25">
      <c r="A5067" t="s">
        <v>3701</v>
      </c>
      <c r="B5067" t="s">
        <v>3704</v>
      </c>
      <c r="C5067" t="s">
        <v>5453</v>
      </c>
      <c r="D5067">
        <v>1050</v>
      </c>
      <c r="E5067" t="s">
        <v>29753</v>
      </c>
    </row>
    <row r="5068" spans="1:5" x14ac:dyDescent="0.25">
      <c r="A5068" t="s">
        <v>3701</v>
      </c>
      <c r="B5068" t="s">
        <v>3704</v>
      </c>
      <c r="C5068" t="s">
        <v>3883</v>
      </c>
      <c r="D5068">
        <v>1051</v>
      </c>
      <c r="E5068" t="s">
        <v>29750</v>
      </c>
    </row>
    <row r="5069" spans="1:5" x14ac:dyDescent="0.25">
      <c r="A5069" t="s">
        <v>3701</v>
      </c>
      <c r="B5069" t="s">
        <v>3704</v>
      </c>
      <c r="C5069" t="s">
        <v>5454</v>
      </c>
      <c r="D5069">
        <v>1052</v>
      </c>
      <c r="E5069" t="s">
        <v>29750</v>
      </c>
    </row>
    <row r="5070" spans="1:5" x14ac:dyDescent="0.25">
      <c r="A5070" t="s">
        <v>3701</v>
      </c>
      <c r="B5070" t="s">
        <v>3704</v>
      </c>
      <c r="C5070" t="s">
        <v>5784</v>
      </c>
      <c r="D5070">
        <v>1053</v>
      </c>
      <c r="E5070" t="s">
        <v>29750</v>
      </c>
    </row>
    <row r="5071" spans="1:5" x14ac:dyDescent="0.25">
      <c r="A5071" t="s">
        <v>3701</v>
      </c>
      <c r="B5071" t="s">
        <v>3704</v>
      </c>
      <c r="C5071" t="s">
        <v>3728</v>
      </c>
      <c r="D5071">
        <v>1054</v>
      </c>
      <c r="E5071" t="s">
        <v>29750</v>
      </c>
    </row>
    <row r="5072" spans="1:5" x14ac:dyDescent="0.25">
      <c r="A5072" t="s">
        <v>3701</v>
      </c>
      <c r="B5072" t="s">
        <v>3704</v>
      </c>
      <c r="C5072" t="s">
        <v>5456</v>
      </c>
      <c r="D5072">
        <v>1055</v>
      </c>
      <c r="E5072" t="s">
        <v>29750</v>
      </c>
    </row>
    <row r="5073" spans="1:5" x14ac:dyDescent="0.25">
      <c r="A5073" t="s">
        <v>3701</v>
      </c>
      <c r="B5073" t="s">
        <v>3704</v>
      </c>
      <c r="C5073" t="s">
        <v>5458</v>
      </c>
      <c r="D5073">
        <v>1056</v>
      </c>
      <c r="E5073" t="s">
        <v>29750</v>
      </c>
    </row>
    <row r="5074" spans="1:5" x14ac:dyDescent="0.25">
      <c r="A5074" t="s">
        <v>3701</v>
      </c>
      <c r="B5074" t="s">
        <v>3704</v>
      </c>
      <c r="C5074" t="s">
        <v>5791</v>
      </c>
      <c r="D5074">
        <v>1057</v>
      </c>
      <c r="E5074" t="s">
        <v>29750</v>
      </c>
    </row>
    <row r="5075" spans="1:5" x14ac:dyDescent="0.25">
      <c r="A5075" t="s">
        <v>3701</v>
      </c>
      <c r="B5075" t="s">
        <v>3704</v>
      </c>
      <c r="C5075" t="s">
        <v>3887</v>
      </c>
      <c r="D5075">
        <v>1058</v>
      </c>
      <c r="E5075" t="s">
        <v>29750</v>
      </c>
    </row>
    <row r="5076" spans="1:5" x14ac:dyDescent="0.25">
      <c r="A5076" t="s">
        <v>3701</v>
      </c>
      <c r="B5076" t="s">
        <v>3704</v>
      </c>
      <c r="C5076" t="s">
        <v>3730</v>
      </c>
      <c r="D5076">
        <v>1059</v>
      </c>
      <c r="E5076" t="s">
        <v>29750</v>
      </c>
    </row>
    <row r="5077" spans="1:5" x14ac:dyDescent="0.25">
      <c r="A5077" t="s">
        <v>3701</v>
      </c>
      <c r="B5077" t="s">
        <v>3704</v>
      </c>
      <c r="C5077" t="s">
        <v>5464</v>
      </c>
      <c r="D5077">
        <v>1060</v>
      </c>
      <c r="E5077" t="s">
        <v>29750</v>
      </c>
    </row>
    <row r="5078" spans="1:5" x14ac:dyDescent="0.25">
      <c r="A5078" t="s">
        <v>3701</v>
      </c>
      <c r="B5078" t="s">
        <v>3704</v>
      </c>
      <c r="C5078" t="s">
        <v>5470</v>
      </c>
      <c r="D5078">
        <v>1061</v>
      </c>
      <c r="E5078" t="s">
        <v>29750</v>
      </c>
    </row>
    <row r="5079" spans="1:5" x14ac:dyDescent="0.25">
      <c r="A5079" t="s">
        <v>3701</v>
      </c>
      <c r="B5079" t="s">
        <v>3704</v>
      </c>
      <c r="C5079" t="s">
        <v>5471</v>
      </c>
      <c r="D5079">
        <v>1062</v>
      </c>
      <c r="E5079" t="s">
        <v>29750</v>
      </c>
    </row>
    <row r="5080" spans="1:5" x14ac:dyDescent="0.25">
      <c r="A5080" t="s">
        <v>3701</v>
      </c>
      <c r="B5080" t="s">
        <v>3704</v>
      </c>
      <c r="C5080" t="s">
        <v>3890</v>
      </c>
      <c r="D5080">
        <v>1063</v>
      </c>
      <c r="E5080" t="s">
        <v>29750</v>
      </c>
    </row>
    <row r="5081" spans="1:5" x14ac:dyDescent="0.25">
      <c r="A5081" t="s">
        <v>3701</v>
      </c>
      <c r="B5081" t="s">
        <v>3704</v>
      </c>
      <c r="C5081" t="s">
        <v>3892</v>
      </c>
      <c r="D5081">
        <v>1064</v>
      </c>
      <c r="E5081" t="s">
        <v>29574</v>
      </c>
    </row>
    <row r="5082" spans="1:5" x14ac:dyDescent="0.25">
      <c r="A5082" t="s">
        <v>3701</v>
      </c>
      <c r="B5082" t="s">
        <v>3704</v>
      </c>
      <c r="C5082" t="s">
        <v>5474</v>
      </c>
      <c r="D5082">
        <v>1065</v>
      </c>
      <c r="E5082" t="s">
        <v>29750</v>
      </c>
    </row>
    <row r="5083" spans="1:5" x14ac:dyDescent="0.25">
      <c r="A5083" t="s">
        <v>3701</v>
      </c>
      <c r="B5083" t="s">
        <v>3704</v>
      </c>
      <c r="C5083" t="s">
        <v>3897</v>
      </c>
      <c r="D5083">
        <v>1066</v>
      </c>
      <c r="E5083" t="s">
        <v>29750</v>
      </c>
    </row>
    <row r="5084" spans="1:5" x14ac:dyDescent="0.25">
      <c r="A5084" t="s">
        <v>3701</v>
      </c>
      <c r="B5084" t="s">
        <v>3704</v>
      </c>
      <c r="C5084" t="s">
        <v>5816</v>
      </c>
      <c r="D5084">
        <v>1067</v>
      </c>
      <c r="E5084" t="s">
        <v>29750</v>
      </c>
    </row>
    <row r="5085" spans="1:5" x14ac:dyDescent="0.25">
      <c r="A5085" t="s">
        <v>3701</v>
      </c>
      <c r="B5085" t="s">
        <v>3704</v>
      </c>
      <c r="C5085" t="s">
        <v>5819</v>
      </c>
      <c r="D5085">
        <v>1068</v>
      </c>
      <c r="E5085" t="s">
        <v>29574</v>
      </c>
    </row>
    <row r="5086" spans="1:5" x14ac:dyDescent="0.25">
      <c r="A5086" t="s">
        <v>3701</v>
      </c>
      <c r="B5086" t="s">
        <v>3704</v>
      </c>
      <c r="C5086" t="s">
        <v>3905</v>
      </c>
      <c r="D5086">
        <v>1069</v>
      </c>
      <c r="E5086" t="s">
        <v>29750</v>
      </c>
    </row>
    <row r="5087" spans="1:5" x14ac:dyDescent="0.25">
      <c r="A5087" t="s">
        <v>3701</v>
      </c>
      <c r="B5087" t="s">
        <v>3704</v>
      </c>
      <c r="C5087" t="s">
        <v>3736</v>
      </c>
      <c r="D5087">
        <v>1070</v>
      </c>
      <c r="E5087" t="s">
        <v>29750</v>
      </c>
    </row>
    <row r="5088" spans="1:5" x14ac:dyDescent="0.25">
      <c r="A5088" t="s">
        <v>3701</v>
      </c>
      <c r="B5088" t="s">
        <v>3704</v>
      </c>
      <c r="C5088" t="s">
        <v>5827</v>
      </c>
      <c r="D5088">
        <v>1071</v>
      </c>
      <c r="E5088" t="s">
        <v>29750</v>
      </c>
    </row>
    <row r="5089" spans="1:5" x14ac:dyDescent="0.25">
      <c r="A5089" t="s">
        <v>3701</v>
      </c>
      <c r="B5089" t="s">
        <v>3704</v>
      </c>
      <c r="C5089" t="s">
        <v>3738</v>
      </c>
      <c r="D5089">
        <v>1072</v>
      </c>
      <c r="E5089" t="s">
        <v>29750</v>
      </c>
    </row>
    <row r="5090" spans="1:5" x14ac:dyDescent="0.25">
      <c r="A5090" t="s">
        <v>3701</v>
      </c>
      <c r="B5090" t="s">
        <v>3704</v>
      </c>
      <c r="C5090" t="s">
        <v>3911</v>
      </c>
      <c r="D5090">
        <v>1073</v>
      </c>
      <c r="E5090" t="s">
        <v>29750</v>
      </c>
    </row>
    <row r="5091" spans="1:5" x14ac:dyDescent="0.25">
      <c r="A5091" t="s">
        <v>3701</v>
      </c>
      <c r="B5091" t="s">
        <v>3704</v>
      </c>
      <c r="C5091" t="s">
        <v>3740</v>
      </c>
      <c r="D5091">
        <v>1074</v>
      </c>
      <c r="E5091" t="s">
        <v>29750</v>
      </c>
    </row>
    <row r="5092" spans="1:5" x14ac:dyDescent="0.25">
      <c r="A5092" t="s">
        <v>3701</v>
      </c>
      <c r="B5092" t="s">
        <v>3704</v>
      </c>
      <c r="C5092" t="s">
        <v>5833</v>
      </c>
      <c r="D5092">
        <v>1075</v>
      </c>
      <c r="E5092" t="s">
        <v>29750</v>
      </c>
    </row>
    <row r="5093" spans="1:5" x14ac:dyDescent="0.25">
      <c r="A5093" t="s">
        <v>3701</v>
      </c>
      <c r="B5093" t="s">
        <v>3704</v>
      </c>
      <c r="C5093" t="s">
        <v>3916</v>
      </c>
      <c r="D5093">
        <v>1076</v>
      </c>
      <c r="E5093" t="s">
        <v>29750</v>
      </c>
    </row>
    <row r="5094" spans="1:5" x14ac:dyDescent="0.25">
      <c r="A5094" t="s">
        <v>3701</v>
      </c>
      <c r="B5094" t="s">
        <v>3704</v>
      </c>
      <c r="C5094" t="s">
        <v>5834</v>
      </c>
      <c r="D5094">
        <v>1077</v>
      </c>
      <c r="E5094" t="s">
        <v>29750</v>
      </c>
    </row>
    <row r="5095" spans="1:5" x14ac:dyDescent="0.25">
      <c r="A5095" t="s">
        <v>3701</v>
      </c>
      <c r="B5095" t="s">
        <v>3704</v>
      </c>
      <c r="C5095" t="s">
        <v>3742</v>
      </c>
      <c r="D5095">
        <v>1078</v>
      </c>
      <c r="E5095" t="s">
        <v>29750</v>
      </c>
    </row>
    <row r="5096" spans="1:5" x14ac:dyDescent="0.25">
      <c r="A5096" t="s">
        <v>3701</v>
      </c>
      <c r="B5096" t="s">
        <v>3704</v>
      </c>
      <c r="C5096" t="s">
        <v>5835</v>
      </c>
      <c r="D5096">
        <v>1079</v>
      </c>
      <c r="E5096" t="s">
        <v>29750</v>
      </c>
    </row>
    <row r="5097" spans="1:5" x14ac:dyDescent="0.25">
      <c r="A5097" t="s">
        <v>3701</v>
      </c>
      <c r="B5097" t="s">
        <v>3704</v>
      </c>
      <c r="C5097" t="s">
        <v>3743</v>
      </c>
      <c r="D5097">
        <v>1080</v>
      </c>
      <c r="E5097" t="s">
        <v>29750</v>
      </c>
    </row>
    <row r="5098" spans="1:5" x14ac:dyDescent="0.25">
      <c r="A5098" t="s">
        <v>3701</v>
      </c>
      <c r="B5098" t="s">
        <v>3704</v>
      </c>
      <c r="C5098" t="s">
        <v>5836</v>
      </c>
      <c r="D5098">
        <v>1081</v>
      </c>
      <c r="E5098" t="s">
        <v>29750</v>
      </c>
    </row>
    <row r="5099" spans="1:5" x14ac:dyDescent="0.25">
      <c r="A5099" t="s">
        <v>3701</v>
      </c>
      <c r="B5099" t="s">
        <v>3704</v>
      </c>
      <c r="C5099" t="s">
        <v>3745</v>
      </c>
      <c r="D5099">
        <v>1082</v>
      </c>
      <c r="E5099" t="s">
        <v>29750</v>
      </c>
    </row>
    <row r="5100" spans="1:5" x14ac:dyDescent="0.25">
      <c r="A5100" t="s">
        <v>3701</v>
      </c>
      <c r="B5100" t="s">
        <v>3704</v>
      </c>
      <c r="C5100" t="s">
        <v>5838</v>
      </c>
      <c r="D5100">
        <v>1083</v>
      </c>
      <c r="E5100" t="s">
        <v>29750</v>
      </c>
    </row>
    <row r="5101" spans="1:5" x14ac:dyDescent="0.25">
      <c r="A5101" t="s">
        <v>3701</v>
      </c>
      <c r="B5101" t="s">
        <v>3704</v>
      </c>
      <c r="C5101" t="s">
        <v>5841</v>
      </c>
      <c r="D5101">
        <v>1084</v>
      </c>
      <c r="E5101" t="s">
        <v>29750</v>
      </c>
    </row>
    <row r="5102" spans="1:5" x14ac:dyDescent="0.25">
      <c r="A5102" t="s">
        <v>3701</v>
      </c>
      <c r="B5102" t="s">
        <v>3704</v>
      </c>
      <c r="C5102" t="s">
        <v>5842</v>
      </c>
      <c r="D5102">
        <v>1085</v>
      </c>
      <c r="E5102" t="s">
        <v>29750</v>
      </c>
    </row>
    <row r="5103" spans="1:5" x14ac:dyDescent="0.25">
      <c r="A5103" t="s">
        <v>3701</v>
      </c>
      <c r="B5103" t="s">
        <v>3704</v>
      </c>
      <c r="C5103" t="s">
        <v>3918</v>
      </c>
      <c r="D5103">
        <v>1086</v>
      </c>
      <c r="E5103" t="s">
        <v>29750</v>
      </c>
    </row>
    <row r="5104" spans="1:5" x14ac:dyDescent="0.25">
      <c r="A5104" t="s">
        <v>3701</v>
      </c>
      <c r="B5104" t="s">
        <v>3704</v>
      </c>
      <c r="C5104" t="s">
        <v>5845</v>
      </c>
      <c r="D5104">
        <v>1087</v>
      </c>
      <c r="E5104" t="s">
        <v>29750</v>
      </c>
    </row>
    <row r="5105" spans="1:5" x14ac:dyDescent="0.25">
      <c r="A5105" t="s">
        <v>3701</v>
      </c>
      <c r="B5105" t="s">
        <v>3704</v>
      </c>
      <c r="C5105" t="s">
        <v>3746</v>
      </c>
      <c r="D5105">
        <v>1088</v>
      </c>
      <c r="E5105" t="s">
        <v>29750</v>
      </c>
    </row>
    <row r="5106" spans="1:5" x14ac:dyDescent="0.25">
      <c r="A5106" t="s">
        <v>3701</v>
      </c>
      <c r="B5106" t="s">
        <v>3704</v>
      </c>
      <c r="C5106" t="s">
        <v>5490</v>
      </c>
      <c r="D5106">
        <v>1089</v>
      </c>
      <c r="E5106" t="s">
        <v>29750</v>
      </c>
    </row>
    <row r="5107" spans="1:5" x14ac:dyDescent="0.25">
      <c r="A5107" t="s">
        <v>3701</v>
      </c>
      <c r="B5107" t="s">
        <v>3704</v>
      </c>
      <c r="C5107" t="s">
        <v>5848</v>
      </c>
      <c r="D5107">
        <v>1090</v>
      </c>
      <c r="E5107" t="s">
        <v>29750</v>
      </c>
    </row>
    <row r="5108" spans="1:5" x14ac:dyDescent="0.25">
      <c r="A5108" t="s">
        <v>3701</v>
      </c>
      <c r="B5108" t="s">
        <v>3704</v>
      </c>
      <c r="C5108" t="s">
        <v>5849</v>
      </c>
      <c r="D5108">
        <v>1091</v>
      </c>
      <c r="E5108" t="s">
        <v>29750</v>
      </c>
    </row>
    <row r="5109" spans="1:5" x14ac:dyDescent="0.25">
      <c r="A5109" t="s">
        <v>3701</v>
      </c>
      <c r="B5109" t="s">
        <v>3704</v>
      </c>
      <c r="C5109" t="s">
        <v>5850</v>
      </c>
      <c r="D5109">
        <v>1092</v>
      </c>
      <c r="E5109" t="s">
        <v>29750</v>
      </c>
    </row>
    <row r="5110" spans="1:5" x14ac:dyDescent="0.25">
      <c r="A5110" t="s">
        <v>3701</v>
      </c>
      <c r="B5110" t="s">
        <v>3704</v>
      </c>
      <c r="C5110" t="s">
        <v>3921</v>
      </c>
      <c r="D5110">
        <v>1093</v>
      </c>
      <c r="E5110" t="s">
        <v>29750</v>
      </c>
    </row>
    <row r="5111" spans="1:5" x14ac:dyDescent="0.25">
      <c r="A5111" t="s">
        <v>3701</v>
      </c>
      <c r="B5111" t="s">
        <v>3704</v>
      </c>
      <c r="C5111" t="s">
        <v>5853</v>
      </c>
      <c r="D5111">
        <v>1094</v>
      </c>
      <c r="E5111" t="s">
        <v>29750</v>
      </c>
    </row>
    <row r="5112" spans="1:5" x14ac:dyDescent="0.25">
      <c r="A5112" t="s">
        <v>3701</v>
      </c>
      <c r="B5112" t="s">
        <v>3704</v>
      </c>
      <c r="C5112" t="s">
        <v>5860</v>
      </c>
      <c r="D5112">
        <v>1095</v>
      </c>
      <c r="E5112" t="s">
        <v>29750</v>
      </c>
    </row>
    <row r="5113" spans="1:5" x14ac:dyDescent="0.25">
      <c r="A5113" t="s">
        <v>3701</v>
      </c>
      <c r="B5113" t="s">
        <v>3704</v>
      </c>
      <c r="C5113" t="s">
        <v>3927</v>
      </c>
      <c r="D5113">
        <v>1096</v>
      </c>
      <c r="E5113" t="s">
        <v>29750</v>
      </c>
    </row>
    <row r="5114" spans="1:5" x14ac:dyDescent="0.25">
      <c r="A5114" t="s">
        <v>3701</v>
      </c>
      <c r="B5114" t="s">
        <v>3704</v>
      </c>
      <c r="C5114" t="s">
        <v>3928</v>
      </c>
      <c r="D5114">
        <v>1097</v>
      </c>
      <c r="E5114" t="s">
        <v>29574</v>
      </c>
    </row>
    <row r="5115" spans="1:5" x14ac:dyDescent="0.25">
      <c r="A5115" t="s">
        <v>3701</v>
      </c>
      <c r="B5115" t="s">
        <v>3704</v>
      </c>
      <c r="C5115" t="s">
        <v>5498</v>
      </c>
      <c r="D5115">
        <v>1098</v>
      </c>
      <c r="E5115" t="s">
        <v>29574</v>
      </c>
    </row>
    <row r="5116" spans="1:5" x14ac:dyDescent="0.25">
      <c r="A5116" t="s">
        <v>3701</v>
      </c>
      <c r="B5116" t="s">
        <v>3704</v>
      </c>
      <c r="C5116" t="s">
        <v>5501</v>
      </c>
      <c r="D5116">
        <v>1099</v>
      </c>
      <c r="E5116" t="s">
        <v>29750</v>
      </c>
    </row>
    <row r="5117" spans="1:5" x14ac:dyDescent="0.25">
      <c r="A5117" t="s">
        <v>3701</v>
      </c>
      <c r="B5117" t="s">
        <v>3704</v>
      </c>
      <c r="C5117" t="s">
        <v>3755</v>
      </c>
      <c r="D5117">
        <v>1100</v>
      </c>
      <c r="E5117" t="s">
        <v>29750</v>
      </c>
    </row>
    <row r="5118" spans="1:5" x14ac:dyDescent="0.25">
      <c r="A5118" t="s">
        <v>3701</v>
      </c>
      <c r="B5118" t="s">
        <v>3704</v>
      </c>
      <c r="C5118" t="s">
        <v>3934</v>
      </c>
      <c r="D5118">
        <v>1101</v>
      </c>
      <c r="E5118" t="s">
        <v>29750</v>
      </c>
    </row>
    <row r="5119" spans="1:5" x14ac:dyDescent="0.25">
      <c r="A5119" t="s">
        <v>3701</v>
      </c>
      <c r="B5119" t="s">
        <v>3704</v>
      </c>
      <c r="C5119" t="s">
        <v>5882</v>
      </c>
      <c r="D5119">
        <v>1102</v>
      </c>
      <c r="E5119" t="s">
        <v>29750</v>
      </c>
    </row>
    <row r="5120" spans="1:5" x14ac:dyDescent="0.25">
      <c r="A5120" t="s">
        <v>3701</v>
      </c>
      <c r="B5120" t="s">
        <v>3704</v>
      </c>
      <c r="C5120" t="s">
        <v>5503</v>
      </c>
      <c r="D5120">
        <v>1103</v>
      </c>
      <c r="E5120" t="s">
        <v>29750</v>
      </c>
    </row>
    <row r="5121" spans="1:5" x14ac:dyDescent="0.25">
      <c r="A5121" t="s">
        <v>3701</v>
      </c>
      <c r="B5121" t="s">
        <v>3704</v>
      </c>
      <c r="C5121" t="s">
        <v>3757</v>
      </c>
      <c r="D5121">
        <v>1104</v>
      </c>
      <c r="E5121" t="s">
        <v>29750</v>
      </c>
    </row>
    <row r="5122" spans="1:5" x14ac:dyDescent="0.25">
      <c r="A5122" t="s">
        <v>3701</v>
      </c>
      <c r="B5122" t="s">
        <v>3704</v>
      </c>
      <c r="C5122" t="s">
        <v>5504</v>
      </c>
      <c r="D5122">
        <v>1105</v>
      </c>
      <c r="E5122" t="s">
        <v>29750</v>
      </c>
    </row>
    <row r="5123" spans="1:5" x14ac:dyDescent="0.25">
      <c r="A5123" t="s">
        <v>3701</v>
      </c>
      <c r="B5123" t="s">
        <v>3704</v>
      </c>
      <c r="C5123" t="s">
        <v>5885</v>
      </c>
      <c r="D5123">
        <v>1106</v>
      </c>
      <c r="E5123" t="s">
        <v>29750</v>
      </c>
    </row>
    <row r="5124" spans="1:5" x14ac:dyDescent="0.25">
      <c r="A5124" t="s">
        <v>3701</v>
      </c>
      <c r="B5124" t="s">
        <v>3704</v>
      </c>
      <c r="C5124" t="s">
        <v>3938</v>
      </c>
      <c r="D5124">
        <v>1107</v>
      </c>
      <c r="E5124" t="s">
        <v>29750</v>
      </c>
    </row>
    <row r="5125" spans="1:5" x14ac:dyDescent="0.25">
      <c r="A5125" t="s">
        <v>3701</v>
      </c>
      <c r="B5125" t="s">
        <v>3704</v>
      </c>
      <c r="C5125" t="s">
        <v>5892</v>
      </c>
      <c r="D5125">
        <v>1108</v>
      </c>
      <c r="E5125" t="s">
        <v>29750</v>
      </c>
    </row>
    <row r="5126" spans="1:5" x14ac:dyDescent="0.25">
      <c r="A5126" t="s">
        <v>3701</v>
      </c>
      <c r="B5126" t="s">
        <v>3704</v>
      </c>
      <c r="C5126" t="s">
        <v>5894</v>
      </c>
      <c r="D5126">
        <v>1109</v>
      </c>
      <c r="E5126" t="s">
        <v>29750</v>
      </c>
    </row>
    <row r="5127" spans="1:5" x14ac:dyDescent="0.25">
      <c r="A5127" t="s">
        <v>3701</v>
      </c>
      <c r="B5127" t="s">
        <v>3704</v>
      </c>
      <c r="C5127" t="s">
        <v>3943</v>
      </c>
      <c r="D5127">
        <v>1110</v>
      </c>
      <c r="E5127" t="s">
        <v>29750</v>
      </c>
    </row>
    <row r="5128" spans="1:5" x14ac:dyDescent="0.25">
      <c r="A5128" t="s">
        <v>3701</v>
      </c>
      <c r="B5128" t="s">
        <v>3704</v>
      </c>
      <c r="C5128" t="s">
        <v>6737</v>
      </c>
      <c r="D5128">
        <v>1111</v>
      </c>
      <c r="E5128" t="s">
        <v>29750</v>
      </c>
    </row>
    <row r="5129" spans="1:5" x14ac:dyDescent="0.25">
      <c r="A5129" t="s">
        <v>3701</v>
      </c>
      <c r="B5129" t="s">
        <v>3704</v>
      </c>
      <c r="C5129" t="s">
        <v>3944</v>
      </c>
      <c r="D5129">
        <v>1112</v>
      </c>
      <c r="E5129" t="s">
        <v>29750</v>
      </c>
    </row>
    <row r="5130" spans="1:5" x14ac:dyDescent="0.25">
      <c r="A5130" t="s">
        <v>3701</v>
      </c>
      <c r="B5130" t="s">
        <v>3704</v>
      </c>
      <c r="C5130" t="s">
        <v>3759</v>
      </c>
      <c r="D5130">
        <v>1113</v>
      </c>
      <c r="E5130" t="s">
        <v>29750</v>
      </c>
    </row>
    <row r="5131" spans="1:5" x14ac:dyDescent="0.25">
      <c r="A5131" t="s">
        <v>3701</v>
      </c>
      <c r="B5131" t="s">
        <v>3704</v>
      </c>
      <c r="C5131" t="s">
        <v>6683</v>
      </c>
      <c r="D5131">
        <v>1114</v>
      </c>
      <c r="E5131" t="s">
        <v>29750</v>
      </c>
    </row>
    <row r="5132" spans="1:5" x14ac:dyDescent="0.25">
      <c r="A5132" t="s">
        <v>3701</v>
      </c>
      <c r="B5132" t="s">
        <v>3704</v>
      </c>
      <c r="C5132" t="s">
        <v>3946</v>
      </c>
      <c r="D5132">
        <v>1115</v>
      </c>
      <c r="E5132" t="s">
        <v>29750</v>
      </c>
    </row>
    <row r="5133" spans="1:5" x14ac:dyDescent="0.25">
      <c r="A5133" t="s">
        <v>3701</v>
      </c>
      <c r="B5133" t="s">
        <v>3704</v>
      </c>
      <c r="C5133" t="s">
        <v>3761</v>
      </c>
      <c r="D5133">
        <v>1116</v>
      </c>
      <c r="E5133" t="s">
        <v>29750</v>
      </c>
    </row>
    <row r="5134" spans="1:5" x14ac:dyDescent="0.25">
      <c r="A5134" t="s">
        <v>3701</v>
      </c>
      <c r="B5134" t="s">
        <v>3704</v>
      </c>
      <c r="C5134" t="s">
        <v>5515</v>
      </c>
      <c r="D5134">
        <v>1117</v>
      </c>
      <c r="E5134" t="s">
        <v>29750</v>
      </c>
    </row>
    <row r="5135" spans="1:5" x14ac:dyDescent="0.25">
      <c r="A5135" t="s">
        <v>3701</v>
      </c>
      <c r="B5135" t="s">
        <v>3704</v>
      </c>
      <c r="C5135" t="s">
        <v>5917</v>
      </c>
      <c r="D5135">
        <v>1118</v>
      </c>
      <c r="E5135" t="s">
        <v>29751</v>
      </c>
    </row>
    <row r="5136" spans="1:5" x14ac:dyDescent="0.25">
      <c r="A5136" t="s">
        <v>3701</v>
      </c>
      <c r="B5136" t="s">
        <v>3704</v>
      </c>
      <c r="C5136" t="s">
        <v>5918</v>
      </c>
      <c r="D5136">
        <v>1119</v>
      </c>
      <c r="E5136" t="s">
        <v>29750</v>
      </c>
    </row>
    <row r="5137" spans="1:5" x14ac:dyDescent="0.25">
      <c r="A5137" t="s">
        <v>3701</v>
      </c>
      <c r="B5137" t="s">
        <v>3704</v>
      </c>
      <c r="C5137" t="s">
        <v>5919</v>
      </c>
      <c r="D5137">
        <v>1120</v>
      </c>
      <c r="E5137" t="s">
        <v>29750</v>
      </c>
    </row>
    <row r="5138" spans="1:5" x14ac:dyDescent="0.25">
      <c r="A5138" t="s">
        <v>3701</v>
      </c>
      <c r="B5138" t="s">
        <v>3704</v>
      </c>
      <c r="C5138" t="s">
        <v>5923</v>
      </c>
      <c r="D5138">
        <v>1121</v>
      </c>
      <c r="E5138" t="s">
        <v>29750</v>
      </c>
    </row>
    <row r="5139" spans="1:5" x14ac:dyDescent="0.25">
      <c r="A5139" t="s">
        <v>3701</v>
      </c>
      <c r="B5139" t="s">
        <v>3704</v>
      </c>
      <c r="C5139" t="s">
        <v>6750</v>
      </c>
      <c r="D5139">
        <v>1122</v>
      </c>
      <c r="E5139" t="s">
        <v>29750</v>
      </c>
    </row>
    <row r="5140" spans="1:5" x14ac:dyDescent="0.25">
      <c r="A5140" t="s">
        <v>3701</v>
      </c>
      <c r="B5140" t="s">
        <v>3704</v>
      </c>
      <c r="C5140" t="s">
        <v>5926</v>
      </c>
      <c r="D5140">
        <v>1123</v>
      </c>
      <c r="E5140" t="s">
        <v>29750</v>
      </c>
    </row>
    <row r="5141" spans="1:5" x14ac:dyDescent="0.25">
      <c r="A5141" t="s">
        <v>3701</v>
      </c>
      <c r="B5141" t="s">
        <v>3704</v>
      </c>
      <c r="C5141" t="s">
        <v>5928</v>
      </c>
      <c r="D5141">
        <v>1124</v>
      </c>
      <c r="E5141" t="s">
        <v>29750</v>
      </c>
    </row>
    <row r="5142" spans="1:5" x14ac:dyDescent="0.25">
      <c r="A5142" t="s">
        <v>3701</v>
      </c>
      <c r="B5142" t="s">
        <v>3704</v>
      </c>
      <c r="C5142" t="s">
        <v>3764</v>
      </c>
      <c r="D5142">
        <v>1125</v>
      </c>
      <c r="E5142" t="s">
        <v>29750</v>
      </c>
    </row>
    <row r="5143" spans="1:5" x14ac:dyDescent="0.25">
      <c r="A5143" t="s">
        <v>3701</v>
      </c>
      <c r="B5143" t="s">
        <v>3704</v>
      </c>
      <c r="C5143" t="s">
        <v>3765</v>
      </c>
      <c r="D5143">
        <v>1126</v>
      </c>
      <c r="E5143" t="s">
        <v>29750</v>
      </c>
    </row>
    <row r="5144" spans="1:5" x14ac:dyDescent="0.25">
      <c r="A5144" t="s">
        <v>3701</v>
      </c>
      <c r="B5144" t="s">
        <v>3704</v>
      </c>
      <c r="C5144" t="s">
        <v>5929</v>
      </c>
      <c r="D5144">
        <v>1127</v>
      </c>
      <c r="E5144" t="s">
        <v>29751</v>
      </c>
    </row>
    <row r="5145" spans="1:5" x14ac:dyDescent="0.25">
      <c r="A5145" t="s">
        <v>3701</v>
      </c>
      <c r="B5145" t="s">
        <v>3704</v>
      </c>
      <c r="C5145" t="s">
        <v>3766</v>
      </c>
      <c r="D5145">
        <v>1128</v>
      </c>
      <c r="E5145" t="s">
        <v>29750</v>
      </c>
    </row>
    <row r="5146" spans="1:5" x14ac:dyDescent="0.25">
      <c r="A5146" t="s">
        <v>3701</v>
      </c>
      <c r="B5146" t="s">
        <v>3704</v>
      </c>
      <c r="C5146" t="s">
        <v>3952</v>
      </c>
      <c r="D5146">
        <v>1129</v>
      </c>
      <c r="E5146" t="s">
        <v>29750</v>
      </c>
    </row>
    <row r="5147" spans="1:5" x14ac:dyDescent="0.25">
      <c r="A5147" t="s">
        <v>3701</v>
      </c>
      <c r="B5147" t="s">
        <v>3704</v>
      </c>
      <c r="C5147" t="s">
        <v>4448</v>
      </c>
      <c r="D5147">
        <v>1130</v>
      </c>
      <c r="E5147" t="s">
        <v>29750</v>
      </c>
    </row>
    <row r="5148" spans="1:5" x14ac:dyDescent="0.25">
      <c r="A5148" t="s">
        <v>3701</v>
      </c>
      <c r="B5148" t="s">
        <v>3704</v>
      </c>
      <c r="C5148" t="s">
        <v>5930</v>
      </c>
      <c r="D5148">
        <v>1131</v>
      </c>
      <c r="E5148" t="s">
        <v>29750</v>
      </c>
    </row>
    <row r="5149" spans="1:5" x14ac:dyDescent="0.25">
      <c r="A5149" t="s">
        <v>3701</v>
      </c>
      <c r="B5149" t="s">
        <v>3704</v>
      </c>
      <c r="C5149" t="s">
        <v>3954</v>
      </c>
      <c r="D5149">
        <v>1132</v>
      </c>
      <c r="E5149" t="s">
        <v>29750</v>
      </c>
    </row>
    <row r="5150" spans="1:5" x14ac:dyDescent="0.25">
      <c r="A5150" t="s">
        <v>3701</v>
      </c>
      <c r="B5150" t="s">
        <v>3704</v>
      </c>
      <c r="C5150" t="s">
        <v>5935</v>
      </c>
      <c r="D5150">
        <v>1133</v>
      </c>
      <c r="E5150" t="s">
        <v>29750</v>
      </c>
    </row>
    <row r="5151" spans="1:5" x14ac:dyDescent="0.25">
      <c r="A5151" t="s">
        <v>3701</v>
      </c>
      <c r="B5151" t="s">
        <v>3704</v>
      </c>
      <c r="C5151" t="s">
        <v>3767</v>
      </c>
      <c r="D5151">
        <v>1134</v>
      </c>
      <c r="E5151" t="s">
        <v>29750</v>
      </c>
    </row>
    <row r="5152" spans="1:5" x14ac:dyDescent="0.25">
      <c r="A5152" t="s">
        <v>3701</v>
      </c>
      <c r="B5152" t="s">
        <v>3704</v>
      </c>
      <c r="C5152" t="s">
        <v>3959</v>
      </c>
      <c r="D5152">
        <v>1135</v>
      </c>
      <c r="E5152" t="s">
        <v>29750</v>
      </c>
    </row>
    <row r="5153" spans="1:5" x14ac:dyDescent="0.25">
      <c r="A5153" t="s">
        <v>3701</v>
      </c>
      <c r="B5153" t="s">
        <v>3704</v>
      </c>
      <c r="C5153" t="s">
        <v>3960</v>
      </c>
      <c r="D5153">
        <v>1136</v>
      </c>
      <c r="E5153" t="s">
        <v>29750</v>
      </c>
    </row>
    <row r="5154" spans="1:5" x14ac:dyDescent="0.25">
      <c r="A5154" t="s">
        <v>3701</v>
      </c>
      <c r="B5154" t="s">
        <v>3704</v>
      </c>
      <c r="C5154" t="s">
        <v>5937</v>
      </c>
      <c r="D5154">
        <v>1137</v>
      </c>
      <c r="E5154" t="s">
        <v>29750</v>
      </c>
    </row>
    <row r="5155" spans="1:5" x14ac:dyDescent="0.25">
      <c r="A5155" t="s">
        <v>3701</v>
      </c>
      <c r="B5155" t="s">
        <v>3704</v>
      </c>
      <c r="C5155" t="s">
        <v>3961</v>
      </c>
      <c r="D5155">
        <v>1138</v>
      </c>
      <c r="E5155" t="s">
        <v>29750</v>
      </c>
    </row>
    <row r="5156" spans="1:5" x14ac:dyDescent="0.25">
      <c r="A5156" t="s">
        <v>3701</v>
      </c>
      <c r="B5156" t="s">
        <v>3704</v>
      </c>
      <c r="C5156" t="s">
        <v>5527</v>
      </c>
      <c r="D5156">
        <v>1139</v>
      </c>
      <c r="E5156" t="s">
        <v>29751</v>
      </c>
    </row>
    <row r="5157" spans="1:5" x14ac:dyDescent="0.25">
      <c r="A5157" t="s">
        <v>3701</v>
      </c>
      <c r="B5157" t="s">
        <v>3704</v>
      </c>
      <c r="C5157" t="s">
        <v>5940</v>
      </c>
      <c r="D5157">
        <v>1140</v>
      </c>
      <c r="E5157" t="s">
        <v>29750</v>
      </c>
    </row>
    <row r="5158" spans="1:5" x14ac:dyDescent="0.25">
      <c r="A5158" t="s">
        <v>3701</v>
      </c>
      <c r="B5158" t="s">
        <v>3704</v>
      </c>
      <c r="C5158" t="s">
        <v>5528</v>
      </c>
      <c r="D5158">
        <v>1141</v>
      </c>
      <c r="E5158" t="s">
        <v>29574</v>
      </c>
    </row>
    <row r="5159" spans="1:5" x14ac:dyDescent="0.25">
      <c r="A5159" t="s">
        <v>3701</v>
      </c>
      <c r="B5159" t="s">
        <v>3704</v>
      </c>
      <c r="C5159" t="s">
        <v>5529</v>
      </c>
      <c r="D5159">
        <v>1142</v>
      </c>
      <c r="E5159" t="s">
        <v>29750</v>
      </c>
    </row>
    <row r="5160" spans="1:5" x14ac:dyDescent="0.25">
      <c r="A5160" t="s">
        <v>3701</v>
      </c>
      <c r="B5160" t="s">
        <v>3704</v>
      </c>
      <c r="C5160" t="s">
        <v>5946</v>
      </c>
      <c r="D5160">
        <v>1143</v>
      </c>
      <c r="E5160" t="s">
        <v>29750</v>
      </c>
    </row>
    <row r="5161" spans="1:5" x14ac:dyDescent="0.25">
      <c r="A5161" t="s">
        <v>3701</v>
      </c>
      <c r="B5161" t="s">
        <v>3704</v>
      </c>
      <c r="C5161" t="s">
        <v>5535</v>
      </c>
      <c r="D5161">
        <v>1144</v>
      </c>
      <c r="E5161" t="s">
        <v>29750</v>
      </c>
    </row>
    <row r="5162" spans="1:5" x14ac:dyDescent="0.25">
      <c r="A5162" t="s">
        <v>3701</v>
      </c>
      <c r="B5162" t="s">
        <v>3704</v>
      </c>
      <c r="C5162" t="s">
        <v>5952</v>
      </c>
      <c r="D5162">
        <v>1145</v>
      </c>
      <c r="E5162" t="s">
        <v>29751</v>
      </c>
    </row>
    <row r="5163" spans="1:5" x14ac:dyDescent="0.25">
      <c r="A5163" t="s">
        <v>3701</v>
      </c>
      <c r="B5163" t="s">
        <v>3704</v>
      </c>
      <c r="C5163" t="s">
        <v>3966</v>
      </c>
      <c r="D5163">
        <v>1146</v>
      </c>
      <c r="E5163" t="s">
        <v>29750</v>
      </c>
    </row>
    <row r="5164" spans="1:5" x14ac:dyDescent="0.25">
      <c r="A5164" t="s">
        <v>3701</v>
      </c>
      <c r="B5164" t="s">
        <v>3704</v>
      </c>
      <c r="C5164" t="s">
        <v>3967</v>
      </c>
      <c r="D5164">
        <v>1147</v>
      </c>
      <c r="E5164" t="s">
        <v>29750</v>
      </c>
    </row>
    <row r="5165" spans="1:5" x14ac:dyDescent="0.25">
      <c r="A5165" t="s">
        <v>3701</v>
      </c>
      <c r="B5165" t="s">
        <v>3704</v>
      </c>
      <c r="C5165" t="s">
        <v>3968</v>
      </c>
      <c r="D5165">
        <v>1148</v>
      </c>
      <c r="E5165" t="s">
        <v>29750</v>
      </c>
    </row>
    <row r="5166" spans="1:5" x14ac:dyDescent="0.25">
      <c r="A5166" t="s">
        <v>3701</v>
      </c>
      <c r="B5166" t="s">
        <v>3704</v>
      </c>
      <c r="C5166" t="s">
        <v>3769</v>
      </c>
      <c r="D5166">
        <v>1149</v>
      </c>
      <c r="E5166" t="s">
        <v>29750</v>
      </c>
    </row>
    <row r="5167" spans="1:5" x14ac:dyDescent="0.25">
      <c r="A5167" t="s">
        <v>3701</v>
      </c>
      <c r="B5167" t="s">
        <v>3704</v>
      </c>
      <c r="C5167" t="s">
        <v>5956</v>
      </c>
      <c r="D5167">
        <v>1150</v>
      </c>
      <c r="E5167" t="s">
        <v>29750</v>
      </c>
    </row>
    <row r="5168" spans="1:5" x14ac:dyDescent="0.25">
      <c r="A5168" t="s">
        <v>3701</v>
      </c>
      <c r="B5168" t="s">
        <v>3704</v>
      </c>
      <c r="C5168" t="s">
        <v>3972</v>
      </c>
      <c r="D5168">
        <v>1151</v>
      </c>
      <c r="E5168" t="s">
        <v>29750</v>
      </c>
    </row>
    <row r="5169" spans="1:5" x14ac:dyDescent="0.25">
      <c r="A5169" t="s">
        <v>3701</v>
      </c>
      <c r="B5169" t="s">
        <v>3704</v>
      </c>
      <c r="C5169" t="s">
        <v>3770</v>
      </c>
      <c r="D5169">
        <v>1152</v>
      </c>
      <c r="E5169" t="s">
        <v>29750</v>
      </c>
    </row>
    <row r="5170" spans="1:5" x14ac:dyDescent="0.25">
      <c r="A5170" t="s">
        <v>3701</v>
      </c>
      <c r="B5170" t="s">
        <v>3704</v>
      </c>
      <c r="C5170" t="s">
        <v>5965</v>
      </c>
      <c r="D5170">
        <v>1153</v>
      </c>
      <c r="E5170" t="s">
        <v>29750</v>
      </c>
    </row>
    <row r="5171" spans="1:5" x14ac:dyDescent="0.25">
      <c r="A5171" t="s">
        <v>3701</v>
      </c>
      <c r="B5171" t="s">
        <v>3704</v>
      </c>
      <c r="C5171" t="s">
        <v>3977</v>
      </c>
      <c r="D5171">
        <v>1154</v>
      </c>
      <c r="E5171" t="s">
        <v>29750</v>
      </c>
    </row>
    <row r="5172" spans="1:5" x14ac:dyDescent="0.25">
      <c r="A5172" t="s">
        <v>3701</v>
      </c>
      <c r="B5172" t="s">
        <v>3704</v>
      </c>
      <c r="C5172" t="s">
        <v>5966</v>
      </c>
      <c r="D5172">
        <v>1155</v>
      </c>
      <c r="E5172" t="s">
        <v>29574</v>
      </c>
    </row>
    <row r="5173" spans="1:5" x14ac:dyDescent="0.25">
      <c r="A5173" t="s">
        <v>3701</v>
      </c>
      <c r="B5173" t="s">
        <v>3704</v>
      </c>
      <c r="C5173" t="s">
        <v>3772</v>
      </c>
      <c r="D5173">
        <v>1156</v>
      </c>
      <c r="E5173" t="s">
        <v>29750</v>
      </c>
    </row>
    <row r="5174" spans="1:5" x14ac:dyDescent="0.25">
      <c r="A5174" t="s">
        <v>3701</v>
      </c>
      <c r="B5174" t="s">
        <v>3704</v>
      </c>
      <c r="C5174" t="s">
        <v>5968</v>
      </c>
      <c r="D5174">
        <v>1157</v>
      </c>
      <c r="E5174" t="s">
        <v>29750</v>
      </c>
    </row>
    <row r="5175" spans="1:5" x14ac:dyDescent="0.25">
      <c r="A5175" t="s">
        <v>3701</v>
      </c>
      <c r="B5175" t="s">
        <v>3704</v>
      </c>
      <c r="C5175" t="s">
        <v>5555</v>
      </c>
      <c r="D5175">
        <v>1158</v>
      </c>
      <c r="E5175" t="s">
        <v>29750</v>
      </c>
    </row>
    <row r="5176" spans="1:5" x14ac:dyDescent="0.25">
      <c r="A5176" t="s">
        <v>3701</v>
      </c>
      <c r="B5176" t="s">
        <v>3704</v>
      </c>
      <c r="C5176" t="s">
        <v>5556</v>
      </c>
      <c r="D5176">
        <v>1159</v>
      </c>
      <c r="E5176" t="s">
        <v>29750</v>
      </c>
    </row>
    <row r="5177" spans="1:5" x14ac:dyDescent="0.25">
      <c r="A5177" t="s">
        <v>3701</v>
      </c>
      <c r="B5177" t="s">
        <v>3704</v>
      </c>
      <c r="C5177" t="s">
        <v>5975</v>
      </c>
      <c r="D5177">
        <v>1160</v>
      </c>
      <c r="E5177" t="s">
        <v>29751</v>
      </c>
    </row>
    <row r="5178" spans="1:5" x14ac:dyDescent="0.25">
      <c r="A5178" t="s">
        <v>3701</v>
      </c>
      <c r="B5178" t="s">
        <v>3704</v>
      </c>
      <c r="C5178" t="s">
        <v>5976</v>
      </c>
      <c r="D5178">
        <v>1161</v>
      </c>
      <c r="E5178" t="s">
        <v>29750</v>
      </c>
    </row>
    <row r="5179" spans="1:5" x14ac:dyDescent="0.25">
      <c r="A5179" t="s">
        <v>3701</v>
      </c>
      <c r="B5179" t="s">
        <v>3704</v>
      </c>
      <c r="C5179" t="s">
        <v>5561</v>
      </c>
      <c r="D5179">
        <v>1162</v>
      </c>
      <c r="E5179" t="s">
        <v>29750</v>
      </c>
    </row>
    <row r="5180" spans="1:5" x14ac:dyDescent="0.25">
      <c r="A5180" t="s">
        <v>3701</v>
      </c>
      <c r="B5180" t="s">
        <v>3704</v>
      </c>
      <c r="C5180" t="s">
        <v>6752</v>
      </c>
      <c r="D5180">
        <v>1163</v>
      </c>
      <c r="E5180" t="s">
        <v>29750</v>
      </c>
    </row>
    <row r="5181" spans="1:5" x14ac:dyDescent="0.25">
      <c r="A5181" t="s">
        <v>3701</v>
      </c>
      <c r="B5181" t="s">
        <v>3704</v>
      </c>
      <c r="C5181" t="s">
        <v>5993</v>
      </c>
      <c r="D5181">
        <v>1164</v>
      </c>
      <c r="E5181" t="s">
        <v>29750</v>
      </c>
    </row>
    <row r="5182" spans="1:5" x14ac:dyDescent="0.25">
      <c r="A5182" t="s">
        <v>3701</v>
      </c>
      <c r="B5182" t="s">
        <v>3704</v>
      </c>
      <c r="C5182" t="s">
        <v>3996</v>
      </c>
      <c r="D5182">
        <v>1165</v>
      </c>
      <c r="E5182" t="s">
        <v>29574</v>
      </c>
    </row>
    <row r="5183" spans="1:5" x14ac:dyDescent="0.25">
      <c r="A5183" t="s">
        <v>3701</v>
      </c>
      <c r="B5183" t="s">
        <v>3704</v>
      </c>
      <c r="C5183" t="s">
        <v>5569</v>
      </c>
      <c r="D5183">
        <v>1166</v>
      </c>
      <c r="E5183" t="s">
        <v>29750</v>
      </c>
    </row>
    <row r="5184" spans="1:5" x14ac:dyDescent="0.25">
      <c r="A5184" t="s">
        <v>3701</v>
      </c>
      <c r="B5184" t="s">
        <v>3704</v>
      </c>
      <c r="C5184" t="s">
        <v>5995</v>
      </c>
      <c r="D5184">
        <v>1167</v>
      </c>
      <c r="E5184" t="s">
        <v>29750</v>
      </c>
    </row>
    <row r="5185" spans="1:5" x14ac:dyDescent="0.25">
      <c r="A5185" t="s">
        <v>3701</v>
      </c>
      <c r="B5185" t="s">
        <v>3704</v>
      </c>
      <c r="C5185" t="s">
        <v>3997</v>
      </c>
      <c r="D5185">
        <v>1168</v>
      </c>
      <c r="E5185" t="s">
        <v>29750</v>
      </c>
    </row>
    <row r="5186" spans="1:5" x14ac:dyDescent="0.25">
      <c r="A5186" t="s">
        <v>3701</v>
      </c>
      <c r="B5186" t="s">
        <v>3704</v>
      </c>
      <c r="C5186" t="s">
        <v>3999</v>
      </c>
      <c r="D5186">
        <v>1169</v>
      </c>
      <c r="E5186" t="s">
        <v>29750</v>
      </c>
    </row>
    <row r="5187" spans="1:5" x14ac:dyDescent="0.25">
      <c r="A5187" t="s">
        <v>3701</v>
      </c>
      <c r="B5187" t="s">
        <v>3704</v>
      </c>
      <c r="C5187" t="s">
        <v>4003</v>
      </c>
      <c r="D5187">
        <v>1170</v>
      </c>
      <c r="E5187" t="s">
        <v>29750</v>
      </c>
    </row>
    <row r="5188" spans="1:5" x14ac:dyDescent="0.25">
      <c r="A5188" t="s">
        <v>3701</v>
      </c>
      <c r="B5188" t="s">
        <v>3704</v>
      </c>
      <c r="C5188" t="s">
        <v>4004</v>
      </c>
      <c r="D5188">
        <v>1171</v>
      </c>
      <c r="E5188" t="s">
        <v>29750</v>
      </c>
    </row>
    <row r="5189" spans="1:5" x14ac:dyDescent="0.25">
      <c r="A5189" t="s">
        <v>3701</v>
      </c>
      <c r="B5189" t="s">
        <v>3704</v>
      </c>
      <c r="C5189" t="s">
        <v>5574</v>
      </c>
      <c r="D5189">
        <v>1172</v>
      </c>
      <c r="E5189" t="s">
        <v>29750</v>
      </c>
    </row>
    <row r="5190" spans="1:5" x14ac:dyDescent="0.25">
      <c r="A5190" t="s">
        <v>3701</v>
      </c>
      <c r="B5190" t="s">
        <v>3704</v>
      </c>
      <c r="C5190" t="s">
        <v>5575</v>
      </c>
      <c r="D5190">
        <v>1173</v>
      </c>
      <c r="E5190" t="s">
        <v>29750</v>
      </c>
    </row>
    <row r="5191" spans="1:5" x14ac:dyDescent="0.25">
      <c r="A5191" t="s">
        <v>3701</v>
      </c>
      <c r="B5191" t="s">
        <v>3704</v>
      </c>
      <c r="C5191" t="s">
        <v>4005</v>
      </c>
      <c r="D5191">
        <v>1174</v>
      </c>
      <c r="E5191" t="s">
        <v>29750</v>
      </c>
    </row>
    <row r="5192" spans="1:5" x14ac:dyDescent="0.25">
      <c r="A5192" t="s">
        <v>3701</v>
      </c>
      <c r="B5192" t="s">
        <v>3704</v>
      </c>
      <c r="C5192" t="s">
        <v>3781</v>
      </c>
      <c r="D5192">
        <v>1175</v>
      </c>
      <c r="E5192" t="s">
        <v>29750</v>
      </c>
    </row>
    <row r="5193" spans="1:5" x14ac:dyDescent="0.25">
      <c r="A5193" t="s">
        <v>3701</v>
      </c>
      <c r="B5193" t="s">
        <v>3704</v>
      </c>
      <c r="C5193" t="s">
        <v>6004</v>
      </c>
      <c r="D5193">
        <v>1176</v>
      </c>
      <c r="E5193" t="s">
        <v>29750</v>
      </c>
    </row>
    <row r="5194" spans="1:5" x14ac:dyDescent="0.25">
      <c r="A5194" t="s">
        <v>3701</v>
      </c>
      <c r="B5194" t="s">
        <v>3704</v>
      </c>
      <c r="C5194" t="s">
        <v>5578</v>
      </c>
      <c r="D5194">
        <v>1177</v>
      </c>
      <c r="E5194" t="s">
        <v>29750</v>
      </c>
    </row>
    <row r="5195" spans="1:5" x14ac:dyDescent="0.25">
      <c r="A5195" t="s">
        <v>3701</v>
      </c>
      <c r="B5195" t="s">
        <v>3704</v>
      </c>
      <c r="C5195" t="s">
        <v>5580</v>
      </c>
      <c r="D5195">
        <v>1178</v>
      </c>
      <c r="E5195" t="s">
        <v>29751</v>
      </c>
    </row>
    <row r="5196" spans="1:5" x14ac:dyDescent="0.25">
      <c r="A5196" t="s">
        <v>3701</v>
      </c>
      <c r="B5196" t="s">
        <v>3704</v>
      </c>
      <c r="C5196" t="s">
        <v>6008</v>
      </c>
      <c r="D5196">
        <v>1179</v>
      </c>
      <c r="E5196" t="s">
        <v>29750</v>
      </c>
    </row>
    <row r="5197" spans="1:5" x14ac:dyDescent="0.25">
      <c r="A5197" t="s">
        <v>3701</v>
      </c>
      <c r="B5197" t="s">
        <v>3704</v>
      </c>
      <c r="C5197" t="s">
        <v>6013</v>
      </c>
      <c r="D5197">
        <v>1180</v>
      </c>
      <c r="E5197" t="s">
        <v>29750</v>
      </c>
    </row>
    <row r="5198" spans="1:5" x14ac:dyDescent="0.25">
      <c r="A5198" t="s">
        <v>3701</v>
      </c>
      <c r="B5198" t="s">
        <v>3704</v>
      </c>
      <c r="C5198" t="s">
        <v>5582</v>
      </c>
      <c r="D5198">
        <v>1181</v>
      </c>
      <c r="E5198" t="s">
        <v>29750</v>
      </c>
    </row>
    <row r="5199" spans="1:5" x14ac:dyDescent="0.25">
      <c r="A5199" t="s">
        <v>3701</v>
      </c>
      <c r="B5199" t="s">
        <v>3704</v>
      </c>
      <c r="C5199" t="s">
        <v>4010</v>
      </c>
      <c r="D5199">
        <v>1182</v>
      </c>
      <c r="E5199" t="s">
        <v>29750</v>
      </c>
    </row>
    <row r="5200" spans="1:5" x14ac:dyDescent="0.25">
      <c r="A5200" t="s">
        <v>3701</v>
      </c>
      <c r="B5200" t="s">
        <v>3704</v>
      </c>
      <c r="C5200" t="s">
        <v>3783</v>
      </c>
      <c r="D5200">
        <v>1183</v>
      </c>
      <c r="E5200" t="s">
        <v>29750</v>
      </c>
    </row>
    <row r="5201" spans="1:5" x14ac:dyDescent="0.25">
      <c r="A5201" t="s">
        <v>3701</v>
      </c>
      <c r="B5201" t="s">
        <v>3704</v>
      </c>
      <c r="C5201" t="s">
        <v>3784</v>
      </c>
      <c r="D5201">
        <v>1184</v>
      </c>
      <c r="E5201" t="s">
        <v>29750</v>
      </c>
    </row>
    <row r="5202" spans="1:5" x14ac:dyDescent="0.25">
      <c r="A5202" t="s">
        <v>3701</v>
      </c>
      <c r="B5202" t="s">
        <v>3704</v>
      </c>
      <c r="C5202" t="s">
        <v>6017</v>
      </c>
      <c r="D5202">
        <v>1185</v>
      </c>
      <c r="E5202" t="s">
        <v>29750</v>
      </c>
    </row>
    <row r="5203" spans="1:5" x14ac:dyDescent="0.25">
      <c r="A5203" t="s">
        <v>3701</v>
      </c>
      <c r="B5203" t="s">
        <v>3704</v>
      </c>
      <c r="C5203" t="s">
        <v>3785</v>
      </c>
      <c r="D5203">
        <v>1186</v>
      </c>
      <c r="E5203" t="s">
        <v>29750</v>
      </c>
    </row>
    <row r="5204" spans="1:5" x14ac:dyDescent="0.25">
      <c r="A5204" t="s">
        <v>3701</v>
      </c>
      <c r="B5204" t="s">
        <v>3704</v>
      </c>
      <c r="C5204" t="s">
        <v>6019</v>
      </c>
      <c r="D5204">
        <v>1187</v>
      </c>
      <c r="E5204" t="s">
        <v>29750</v>
      </c>
    </row>
    <row r="5205" spans="1:5" x14ac:dyDescent="0.25">
      <c r="A5205" t="s">
        <v>3701</v>
      </c>
      <c r="B5205" t="s">
        <v>3704</v>
      </c>
      <c r="C5205" t="s">
        <v>3786</v>
      </c>
      <c r="D5205">
        <v>1188</v>
      </c>
      <c r="E5205" t="s">
        <v>29750</v>
      </c>
    </row>
    <row r="5206" spans="1:5" x14ac:dyDescent="0.25">
      <c r="A5206" t="s">
        <v>3701</v>
      </c>
      <c r="B5206" t="s">
        <v>3704</v>
      </c>
      <c r="C5206" t="s">
        <v>3789</v>
      </c>
      <c r="D5206">
        <v>1189</v>
      </c>
      <c r="E5206" t="s">
        <v>29750</v>
      </c>
    </row>
    <row r="5207" spans="1:5" x14ac:dyDescent="0.25">
      <c r="A5207" t="s">
        <v>3701</v>
      </c>
      <c r="B5207" t="s">
        <v>3704</v>
      </c>
      <c r="C5207" t="s">
        <v>3792</v>
      </c>
      <c r="D5207">
        <v>1190</v>
      </c>
      <c r="E5207" t="s">
        <v>29750</v>
      </c>
    </row>
    <row r="5208" spans="1:5" x14ac:dyDescent="0.25">
      <c r="A5208" t="s">
        <v>3701</v>
      </c>
      <c r="B5208" t="s">
        <v>3704</v>
      </c>
      <c r="C5208" t="s">
        <v>6684</v>
      </c>
      <c r="D5208">
        <v>1191</v>
      </c>
      <c r="E5208" t="s">
        <v>29750</v>
      </c>
    </row>
    <row r="5209" spans="1:5" x14ac:dyDescent="0.25">
      <c r="A5209" t="s">
        <v>3701</v>
      </c>
      <c r="B5209" t="s">
        <v>3704</v>
      </c>
      <c r="C5209" t="s">
        <v>3793</v>
      </c>
      <c r="D5209">
        <v>1192</v>
      </c>
      <c r="E5209" t="s">
        <v>29750</v>
      </c>
    </row>
    <row r="5210" spans="1:5" x14ac:dyDescent="0.25">
      <c r="A5210" t="s">
        <v>3701</v>
      </c>
      <c r="B5210" t="s">
        <v>3704</v>
      </c>
      <c r="C5210" t="s">
        <v>6024</v>
      </c>
      <c r="D5210">
        <v>1193</v>
      </c>
      <c r="E5210" t="s">
        <v>29574</v>
      </c>
    </row>
    <row r="5211" spans="1:5" x14ac:dyDescent="0.25">
      <c r="A5211" t="s">
        <v>3701</v>
      </c>
      <c r="B5211" t="s">
        <v>3704</v>
      </c>
      <c r="C5211" t="s">
        <v>4015</v>
      </c>
      <c r="D5211">
        <v>1194</v>
      </c>
      <c r="E5211" t="s">
        <v>29750</v>
      </c>
    </row>
    <row r="5212" spans="1:5" x14ac:dyDescent="0.25">
      <c r="A5212" t="s">
        <v>3701</v>
      </c>
      <c r="B5212" t="s">
        <v>3704</v>
      </c>
      <c r="C5212" t="s">
        <v>6027</v>
      </c>
      <c r="D5212">
        <v>1195</v>
      </c>
      <c r="E5212" t="s">
        <v>29750</v>
      </c>
    </row>
    <row r="5213" spans="1:5" x14ac:dyDescent="0.25">
      <c r="A5213" t="s">
        <v>3701</v>
      </c>
      <c r="B5213" t="s">
        <v>3704</v>
      </c>
      <c r="C5213" t="s">
        <v>6028</v>
      </c>
      <c r="D5213">
        <v>1196</v>
      </c>
      <c r="E5213" t="s">
        <v>29750</v>
      </c>
    </row>
    <row r="5214" spans="1:5" x14ac:dyDescent="0.25">
      <c r="A5214" t="s">
        <v>3701</v>
      </c>
      <c r="B5214" t="s">
        <v>3704</v>
      </c>
      <c r="C5214" t="s">
        <v>6691</v>
      </c>
      <c r="D5214">
        <v>1197</v>
      </c>
      <c r="E5214" t="s">
        <v>29750</v>
      </c>
    </row>
    <row r="5215" spans="1:5" x14ac:dyDescent="0.25">
      <c r="A5215" t="s">
        <v>3701</v>
      </c>
      <c r="B5215" t="s">
        <v>3704</v>
      </c>
      <c r="C5215" t="s">
        <v>3794</v>
      </c>
      <c r="D5215">
        <v>1198</v>
      </c>
      <c r="E5215" t="s">
        <v>29750</v>
      </c>
    </row>
    <row r="5216" spans="1:5" x14ac:dyDescent="0.25">
      <c r="A5216" t="s">
        <v>3701</v>
      </c>
      <c r="B5216" t="s">
        <v>3704</v>
      </c>
      <c r="C5216" t="s">
        <v>3795</v>
      </c>
      <c r="D5216">
        <v>1199</v>
      </c>
      <c r="E5216" t="s">
        <v>29750</v>
      </c>
    </row>
    <row r="5217" spans="1:5" x14ac:dyDescent="0.25">
      <c r="A5217" t="s">
        <v>3701</v>
      </c>
      <c r="B5217" t="s">
        <v>3704</v>
      </c>
      <c r="C5217" t="s">
        <v>5595</v>
      </c>
      <c r="D5217">
        <v>1200</v>
      </c>
      <c r="E5217" t="s">
        <v>29750</v>
      </c>
    </row>
    <row r="5218" spans="1:5" x14ac:dyDescent="0.25">
      <c r="A5218" t="s">
        <v>3701</v>
      </c>
      <c r="B5218" t="s">
        <v>3704</v>
      </c>
      <c r="C5218" t="s">
        <v>5596</v>
      </c>
      <c r="D5218">
        <v>1201</v>
      </c>
      <c r="E5218" t="s">
        <v>29750</v>
      </c>
    </row>
    <row r="5219" spans="1:5" x14ac:dyDescent="0.25">
      <c r="A5219" t="s">
        <v>3701</v>
      </c>
      <c r="B5219" t="s">
        <v>3704</v>
      </c>
      <c r="C5219" t="s">
        <v>3796</v>
      </c>
      <c r="D5219">
        <v>1202</v>
      </c>
      <c r="E5219" t="s">
        <v>29750</v>
      </c>
    </row>
    <row r="5220" spans="1:5" x14ac:dyDescent="0.25">
      <c r="A5220" t="s">
        <v>3701</v>
      </c>
      <c r="B5220" t="s">
        <v>3704</v>
      </c>
      <c r="C5220" t="s">
        <v>4021</v>
      </c>
      <c r="D5220">
        <v>1203</v>
      </c>
      <c r="E5220" t="s">
        <v>29574</v>
      </c>
    </row>
    <row r="5221" spans="1:5" x14ac:dyDescent="0.25">
      <c r="A5221" t="s">
        <v>3701</v>
      </c>
      <c r="B5221" t="s">
        <v>3704</v>
      </c>
      <c r="C5221" t="s">
        <v>6040</v>
      </c>
      <c r="D5221">
        <v>1204</v>
      </c>
      <c r="E5221" t="s">
        <v>29750</v>
      </c>
    </row>
    <row r="5222" spans="1:5" x14ac:dyDescent="0.25">
      <c r="A5222" t="s">
        <v>3701</v>
      </c>
      <c r="B5222" t="s">
        <v>3704</v>
      </c>
      <c r="C5222" t="s">
        <v>6041</v>
      </c>
      <c r="D5222">
        <v>1205</v>
      </c>
      <c r="E5222" t="s">
        <v>29750</v>
      </c>
    </row>
    <row r="5223" spans="1:5" x14ac:dyDescent="0.25">
      <c r="A5223" t="s">
        <v>3701</v>
      </c>
      <c r="B5223" t="s">
        <v>3704</v>
      </c>
      <c r="C5223" t="s">
        <v>6043</v>
      </c>
      <c r="D5223">
        <v>1206</v>
      </c>
      <c r="E5223" t="s">
        <v>29750</v>
      </c>
    </row>
    <row r="5224" spans="1:5" x14ac:dyDescent="0.25">
      <c r="A5224" t="s">
        <v>3701</v>
      </c>
      <c r="B5224" t="s">
        <v>3704</v>
      </c>
      <c r="C5224" t="s">
        <v>6044</v>
      </c>
      <c r="D5224">
        <v>1207</v>
      </c>
      <c r="E5224" t="s">
        <v>29750</v>
      </c>
    </row>
    <row r="5225" spans="1:5" x14ac:dyDescent="0.25">
      <c r="A5225" t="s">
        <v>3701</v>
      </c>
      <c r="B5225" t="s">
        <v>3704</v>
      </c>
      <c r="C5225" t="s">
        <v>6049</v>
      </c>
      <c r="D5225">
        <v>1208</v>
      </c>
      <c r="E5225" t="s">
        <v>29750</v>
      </c>
    </row>
    <row r="5226" spans="1:5" x14ac:dyDescent="0.25">
      <c r="A5226" t="s">
        <v>3701</v>
      </c>
      <c r="B5226" t="s">
        <v>3704</v>
      </c>
      <c r="C5226" t="s">
        <v>6052</v>
      </c>
      <c r="D5226">
        <v>1209</v>
      </c>
      <c r="E5226" t="s">
        <v>29750</v>
      </c>
    </row>
    <row r="5227" spans="1:5" x14ac:dyDescent="0.25">
      <c r="A5227" t="s">
        <v>3701</v>
      </c>
      <c r="B5227" t="s">
        <v>3704</v>
      </c>
      <c r="C5227" t="s">
        <v>4027</v>
      </c>
      <c r="D5227">
        <v>1210</v>
      </c>
      <c r="E5227" t="s">
        <v>29750</v>
      </c>
    </row>
    <row r="5228" spans="1:5" x14ac:dyDescent="0.25">
      <c r="A5228" t="s">
        <v>3701</v>
      </c>
      <c r="B5228" t="s">
        <v>3704</v>
      </c>
      <c r="C5228" t="s">
        <v>5604</v>
      </c>
      <c r="D5228">
        <v>1211</v>
      </c>
      <c r="E5228" t="s">
        <v>29751</v>
      </c>
    </row>
    <row r="5229" spans="1:5" x14ac:dyDescent="0.25">
      <c r="A5229" t="s">
        <v>3701</v>
      </c>
      <c r="B5229" t="s">
        <v>3704</v>
      </c>
      <c r="C5229" t="s">
        <v>6054</v>
      </c>
      <c r="D5229">
        <v>1212</v>
      </c>
      <c r="E5229" t="s">
        <v>29750</v>
      </c>
    </row>
    <row r="5230" spans="1:5" x14ac:dyDescent="0.25">
      <c r="A5230" t="s">
        <v>3701</v>
      </c>
      <c r="B5230" t="s">
        <v>3704</v>
      </c>
      <c r="C5230" t="s">
        <v>5610</v>
      </c>
      <c r="D5230">
        <v>1215</v>
      </c>
      <c r="E5230" t="s">
        <v>29750</v>
      </c>
    </row>
    <row r="5231" spans="1:5" x14ac:dyDescent="0.25">
      <c r="A5231" t="s">
        <v>3701</v>
      </c>
      <c r="B5231" t="s">
        <v>3704</v>
      </c>
      <c r="C5231" t="s">
        <v>5607</v>
      </c>
      <c r="D5231">
        <v>1213</v>
      </c>
      <c r="E5231" t="s">
        <v>29750</v>
      </c>
    </row>
    <row r="5232" spans="1:5" x14ac:dyDescent="0.25">
      <c r="A5232" t="s">
        <v>3701</v>
      </c>
      <c r="B5232" t="s">
        <v>3704</v>
      </c>
      <c r="C5232" t="s">
        <v>5609</v>
      </c>
      <c r="D5232">
        <v>1214</v>
      </c>
      <c r="E5232" t="s">
        <v>29751</v>
      </c>
    </row>
    <row r="5233" spans="1:5" x14ac:dyDescent="0.25">
      <c r="A5233" t="s">
        <v>3701</v>
      </c>
      <c r="B5233" t="s">
        <v>3704</v>
      </c>
      <c r="C5233" t="s">
        <v>4030</v>
      </c>
      <c r="D5233">
        <v>1216</v>
      </c>
      <c r="E5233" t="s">
        <v>29750</v>
      </c>
    </row>
    <row r="5234" spans="1:5" x14ac:dyDescent="0.25">
      <c r="A5234" t="s">
        <v>3701</v>
      </c>
      <c r="B5234" t="s">
        <v>3704</v>
      </c>
      <c r="C5234" t="s">
        <v>3802</v>
      </c>
      <c r="D5234">
        <v>1217</v>
      </c>
      <c r="E5234" t="s">
        <v>29750</v>
      </c>
    </row>
    <row r="5235" spans="1:5" x14ac:dyDescent="0.25">
      <c r="A5235" t="s">
        <v>3701</v>
      </c>
      <c r="B5235" t="s">
        <v>3704</v>
      </c>
      <c r="C5235" t="s">
        <v>4031</v>
      </c>
      <c r="D5235">
        <v>1218</v>
      </c>
      <c r="E5235" t="s">
        <v>29750</v>
      </c>
    </row>
    <row r="5236" spans="1:5" x14ac:dyDescent="0.25">
      <c r="A5236" t="s">
        <v>3701</v>
      </c>
      <c r="B5236" t="s">
        <v>3704</v>
      </c>
      <c r="C5236" t="s">
        <v>3803</v>
      </c>
      <c r="D5236">
        <v>1219</v>
      </c>
      <c r="E5236" t="s">
        <v>29750</v>
      </c>
    </row>
    <row r="5237" spans="1:5" x14ac:dyDescent="0.25">
      <c r="A5237" t="s">
        <v>3701</v>
      </c>
      <c r="B5237" t="s">
        <v>3704</v>
      </c>
      <c r="C5237" t="s">
        <v>5612</v>
      </c>
      <c r="D5237">
        <v>1220</v>
      </c>
      <c r="E5237" t="s">
        <v>29753</v>
      </c>
    </row>
    <row r="5238" spans="1:5" x14ac:dyDescent="0.25">
      <c r="A5238" t="s">
        <v>3701</v>
      </c>
      <c r="B5238" t="s">
        <v>3704</v>
      </c>
      <c r="C5238" t="s">
        <v>4033</v>
      </c>
      <c r="D5238">
        <v>1221</v>
      </c>
      <c r="E5238" t="s">
        <v>29750</v>
      </c>
    </row>
    <row r="5239" spans="1:5" x14ac:dyDescent="0.25">
      <c r="A5239" t="s">
        <v>3701</v>
      </c>
      <c r="B5239" t="s">
        <v>3704</v>
      </c>
      <c r="C5239" t="s">
        <v>6072</v>
      </c>
      <c r="D5239">
        <v>1222</v>
      </c>
      <c r="E5239" t="s">
        <v>29750</v>
      </c>
    </row>
    <row r="5240" spans="1:5" x14ac:dyDescent="0.25">
      <c r="A5240" t="s">
        <v>3701</v>
      </c>
      <c r="B5240" t="s">
        <v>3704</v>
      </c>
      <c r="C5240" t="s">
        <v>6074</v>
      </c>
      <c r="D5240">
        <v>1223</v>
      </c>
      <c r="E5240" t="s">
        <v>29750</v>
      </c>
    </row>
    <row r="5241" spans="1:5" x14ac:dyDescent="0.25">
      <c r="A5241" t="s">
        <v>3701</v>
      </c>
      <c r="B5241" t="s">
        <v>3704</v>
      </c>
      <c r="C5241" t="s">
        <v>6076</v>
      </c>
      <c r="D5241">
        <v>1224</v>
      </c>
      <c r="E5241" t="s">
        <v>29750</v>
      </c>
    </row>
    <row r="5242" spans="1:5" x14ac:dyDescent="0.25">
      <c r="A5242" t="s">
        <v>3701</v>
      </c>
      <c r="B5242" t="s">
        <v>3704</v>
      </c>
      <c r="C5242" t="s">
        <v>5617</v>
      </c>
      <c r="D5242">
        <v>1225</v>
      </c>
      <c r="E5242" t="s">
        <v>29750</v>
      </c>
    </row>
    <row r="5243" spans="1:5" x14ac:dyDescent="0.25">
      <c r="A5243" t="s">
        <v>3701</v>
      </c>
      <c r="B5243" t="s">
        <v>3704</v>
      </c>
      <c r="C5243" t="s">
        <v>6078</v>
      </c>
      <c r="D5243">
        <v>1226</v>
      </c>
      <c r="E5243" t="s">
        <v>29750</v>
      </c>
    </row>
    <row r="5244" spans="1:5" x14ac:dyDescent="0.25">
      <c r="A5244" t="s">
        <v>3701</v>
      </c>
      <c r="B5244" t="s">
        <v>3704</v>
      </c>
      <c r="C5244" t="s">
        <v>5620</v>
      </c>
      <c r="D5244">
        <v>1228</v>
      </c>
      <c r="E5244" t="s">
        <v>29751</v>
      </c>
    </row>
    <row r="5245" spans="1:5" x14ac:dyDescent="0.25">
      <c r="A5245" t="s">
        <v>3701</v>
      </c>
      <c r="B5245" t="s">
        <v>3704</v>
      </c>
      <c r="C5245" t="s">
        <v>5621</v>
      </c>
      <c r="D5245">
        <v>1227</v>
      </c>
      <c r="E5245" t="s">
        <v>29750</v>
      </c>
    </row>
    <row r="5246" spans="1:5" x14ac:dyDescent="0.25">
      <c r="A5246" t="s">
        <v>3701</v>
      </c>
      <c r="B5246" t="s">
        <v>3704</v>
      </c>
      <c r="C5246" t="s">
        <v>6081</v>
      </c>
      <c r="D5246">
        <v>1229</v>
      </c>
      <c r="E5246" t="s">
        <v>29750</v>
      </c>
    </row>
    <row r="5247" spans="1:5" x14ac:dyDescent="0.25">
      <c r="A5247" t="s">
        <v>3701</v>
      </c>
      <c r="B5247" t="s">
        <v>3704</v>
      </c>
      <c r="C5247" t="s">
        <v>4040</v>
      </c>
      <c r="D5247">
        <v>1230</v>
      </c>
      <c r="E5247" t="s">
        <v>29750</v>
      </c>
    </row>
    <row r="5248" spans="1:5" x14ac:dyDescent="0.25">
      <c r="A5248" t="s">
        <v>3701</v>
      </c>
      <c r="B5248" t="s">
        <v>3704</v>
      </c>
      <c r="C5248" t="s">
        <v>6085</v>
      </c>
      <c r="D5248">
        <v>1231</v>
      </c>
      <c r="E5248" t="s">
        <v>29750</v>
      </c>
    </row>
    <row r="5249" spans="1:5" x14ac:dyDescent="0.25">
      <c r="A5249" t="s">
        <v>3701</v>
      </c>
      <c r="B5249" t="s">
        <v>3704</v>
      </c>
      <c r="C5249" t="s">
        <v>3809</v>
      </c>
      <c r="D5249">
        <v>1232</v>
      </c>
      <c r="E5249" t="s">
        <v>29750</v>
      </c>
    </row>
    <row r="5250" spans="1:5" x14ac:dyDescent="0.25">
      <c r="A5250" t="s">
        <v>3701</v>
      </c>
      <c r="B5250" t="s">
        <v>3704</v>
      </c>
      <c r="C5250" t="s">
        <v>5624</v>
      </c>
      <c r="D5250">
        <v>1233</v>
      </c>
      <c r="E5250" t="s">
        <v>29750</v>
      </c>
    </row>
    <row r="5251" spans="1:5" x14ac:dyDescent="0.25">
      <c r="A5251" t="s">
        <v>3701</v>
      </c>
      <c r="B5251" t="s">
        <v>3704</v>
      </c>
      <c r="C5251" t="s">
        <v>6088</v>
      </c>
      <c r="D5251">
        <v>1234</v>
      </c>
      <c r="E5251" t="s">
        <v>29750</v>
      </c>
    </row>
    <row r="5252" spans="1:5" x14ac:dyDescent="0.25">
      <c r="A5252" t="s">
        <v>3701</v>
      </c>
      <c r="B5252" t="s">
        <v>3704</v>
      </c>
      <c r="C5252" t="s">
        <v>5627</v>
      </c>
      <c r="D5252">
        <v>1235</v>
      </c>
      <c r="E5252" t="s">
        <v>29750</v>
      </c>
    </row>
    <row r="5253" spans="1:5" x14ac:dyDescent="0.25">
      <c r="A5253" t="s">
        <v>3701</v>
      </c>
      <c r="B5253" t="s">
        <v>3704</v>
      </c>
      <c r="C5253" t="s">
        <v>4046</v>
      </c>
      <c r="D5253">
        <v>1236</v>
      </c>
      <c r="E5253" t="s">
        <v>29750</v>
      </c>
    </row>
    <row r="5254" spans="1:5" x14ac:dyDescent="0.25">
      <c r="A5254" t="s">
        <v>3701</v>
      </c>
      <c r="B5254" t="s">
        <v>3704</v>
      </c>
      <c r="C5254" t="s">
        <v>5628</v>
      </c>
      <c r="D5254">
        <v>1237</v>
      </c>
      <c r="E5254" t="s">
        <v>29750</v>
      </c>
    </row>
    <row r="5255" spans="1:5" x14ac:dyDescent="0.25">
      <c r="A5255" t="s">
        <v>3701</v>
      </c>
      <c r="B5255" t="s">
        <v>3704</v>
      </c>
      <c r="C5255" t="s">
        <v>6091</v>
      </c>
      <c r="D5255">
        <v>1238</v>
      </c>
      <c r="E5255" t="s">
        <v>29751</v>
      </c>
    </row>
    <row r="5256" spans="1:5" x14ac:dyDescent="0.25">
      <c r="A5256" t="s">
        <v>3701</v>
      </c>
      <c r="B5256" t="s">
        <v>3704</v>
      </c>
      <c r="C5256" t="s">
        <v>6093</v>
      </c>
      <c r="D5256">
        <v>1239</v>
      </c>
      <c r="E5256" t="s">
        <v>29750</v>
      </c>
    </row>
    <row r="5257" spans="1:5" x14ac:dyDescent="0.25">
      <c r="A5257" t="s">
        <v>3701</v>
      </c>
      <c r="B5257" t="s">
        <v>3704</v>
      </c>
      <c r="C5257" t="s">
        <v>6094</v>
      </c>
      <c r="D5257">
        <v>1240</v>
      </c>
      <c r="E5257" t="s">
        <v>29750</v>
      </c>
    </row>
    <row r="5258" spans="1:5" x14ac:dyDescent="0.25">
      <c r="A5258" t="s">
        <v>3701</v>
      </c>
      <c r="B5258" t="s">
        <v>3704</v>
      </c>
      <c r="C5258" t="s">
        <v>5632</v>
      </c>
      <c r="D5258">
        <v>1242</v>
      </c>
      <c r="E5258" t="s">
        <v>29750</v>
      </c>
    </row>
    <row r="5259" spans="1:5" x14ac:dyDescent="0.25">
      <c r="A5259" t="s">
        <v>3701</v>
      </c>
      <c r="B5259" t="s">
        <v>3704</v>
      </c>
      <c r="C5259" t="s">
        <v>4048</v>
      </c>
      <c r="D5259">
        <v>1243</v>
      </c>
      <c r="E5259" t="s">
        <v>29574</v>
      </c>
    </row>
    <row r="5260" spans="1:5" x14ac:dyDescent="0.25">
      <c r="A5260" t="s">
        <v>3701</v>
      </c>
      <c r="B5260" t="s">
        <v>3704</v>
      </c>
      <c r="C5260" t="s">
        <v>4049</v>
      </c>
      <c r="D5260">
        <v>1244</v>
      </c>
      <c r="E5260" t="s">
        <v>29750</v>
      </c>
    </row>
    <row r="5261" spans="1:5" x14ac:dyDescent="0.25">
      <c r="A5261" t="s">
        <v>3701</v>
      </c>
      <c r="B5261" t="s">
        <v>3704</v>
      </c>
      <c r="C5261" t="s">
        <v>5635</v>
      </c>
      <c r="D5261">
        <v>1245</v>
      </c>
      <c r="E5261" t="s">
        <v>29750</v>
      </c>
    </row>
    <row r="5262" spans="1:5" x14ac:dyDescent="0.25">
      <c r="A5262" t="s">
        <v>3701</v>
      </c>
      <c r="B5262" t="s">
        <v>3704</v>
      </c>
      <c r="C5262" t="s">
        <v>6098</v>
      </c>
      <c r="D5262">
        <v>1246</v>
      </c>
      <c r="E5262" t="s">
        <v>29751</v>
      </c>
    </row>
    <row r="5263" spans="1:5" x14ac:dyDescent="0.25">
      <c r="A5263" t="s">
        <v>3701</v>
      </c>
      <c r="B5263" t="s">
        <v>3704</v>
      </c>
      <c r="C5263" t="s">
        <v>6099</v>
      </c>
      <c r="D5263">
        <v>1247</v>
      </c>
      <c r="E5263" t="s">
        <v>29750</v>
      </c>
    </row>
    <row r="5264" spans="1:5" x14ac:dyDescent="0.25">
      <c r="A5264" t="s">
        <v>3701</v>
      </c>
      <c r="B5264" t="s">
        <v>3704</v>
      </c>
      <c r="C5264" t="s">
        <v>4050</v>
      </c>
      <c r="D5264">
        <v>1248</v>
      </c>
      <c r="E5264" t="s">
        <v>29750</v>
      </c>
    </row>
    <row r="5265" spans="1:5" x14ac:dyDescent="0.25">
      <c r="A5265" t="s">
        <v>3701</v>
      </c>
      <c r="B5265" t="s">
        <v>3704</v>
      </c>
      <c r="C5265" t="s">
        <v>6101</v>
      </c>
      <c r="D5265">
        <v>1249</v>
      </c>
      <c r="E5265" t="s">
        <v>29750</v>
      </c>
    </row>
    <row r="5266" spans="1:5" x14ac:dyDescent="0.25">
      <c r="A5266" t="s">
        <v>3701</v>
      </c>
      <c r="B5266" t="s">
        <v>3704</v>
      </c>
      <c r="C5266" t="s">
        <v>4052</v>
      </c>
      <c r="D5266">
        <v>1250</v>
      </c>
      <c r="E5266" t="s">
        <v>29750</v>
      </c>
    </row>
    <row r="5267" spans="1:5" x14ac:dyDescent="0.25">
      <c r="A5267" t="s">
        <v>3701</v>
      </c>
      <c r="B5267" t="s">
        <v>3704</v>
      </c>
      <c r="C5267" t="s">
        <v>6104</v>
      </c>
      <c r="D5267">
        <v>1251</v>
      </c>
      <c r="E5267" t="s">
        <v>29750</v>
      </c>
    </row>
    <row r="5268" spans="1:5" x14ac:dyDescent="0.25">
      <c r="A5268" t="s">
        <v>3701</v>
      </c>
      <c r="B5268" t="s">
        <v>3704</v>
      </c>
      <c r="C5268" t="s">
        <v>6105</v>
      </c>
      <c r="D5268">
        <v>1252</v>
      </c>
      <c r="E5268" t="s">
        <v>29750</v>
      </c>
    </row>
    <row r="5269" spans="1:5" x14ac:dyDescent="0.25">
      <c r="A5269" t="s">
        <v>3701</v>
      </c>
      <c r="B5269" t="s">
        <v>3704</v>
      </c>
      <c r="C5269" t="s">
        <v>6741</v>
      </c>
      <c r="D5269">
        <v>1253</v>
      </c>
      <c r="E5269" t="s">
        <v>29750</v>
      </c>
    </row>
    <row r="5270" spans="1:5" x14ac:dyDescent="0.25">
      <c r="A5270" t="s">
        <v>3701</v>
      </c>
      <c r="B5270" t="s">
        <v>3704</v>
      </c>
      <c r="C5270" t="s">
        <v>5639</v>
      </c>
      <c r="D5270">
        <v>1254</v>
      </c>
      <c r="E5270" t="s">
        <v>29574</v>
      </c>
    </row>
    <row r="5271" spans="1:5" x14ac:dyDescent="0.25">
      <c r="A5271" t="s">
        <v>3701</v>
      </c>
      <c r="B5271" t="s">
        <v>3704</v>
      </c>
      <c r="C5271" t="s">
        <v>5631</v>
      </c>
      <c r="D5271">
        <v>1241</v>
      </c>
      <c r="E5271" t="s">
        <v>29750</v>
      </c>
    </row>
    <row r="5272" spans="1:5" x14ac:dyDescent="0.25">
      <c r="A5272" t="s">
        <v>3701</v>
      </c>
      <c r="B5272" t="s">
        <v>3704</v>
      </c>
      <c r="C5272" t="s">
        <v>5641</v>
      </c>
      <c r="D5272">
        <v>1255</v>
      </c>
      <c r="E5272" t="s">
        <v>29750</v>
      </c>
    </row>
    <row r="5273" spans="1:5" x14ac:dyDescent="0.25">
      <c r="A5273" t="s">
        <v>3701</v>
      </c>
      <c r="B5273" t="s">
        <v>3704</v>
      </c>
      <c r="C5273" t="s">
        <v>5642</v>
      </c>
      <c r="D5273">
        <v>1256</v>
      </c>
      <c r="E5273" t="s">
        <v>29751</v>
      </c>
    </row>
    <row r="5274" spans="1:5" x14ac:dyDescent="0.25">
      <c r="A5274" t="s">
        <v>3701</v>
      </c>
      <c r="B5274" t="s">
        <v>3704</v>
      </c>
      <c r="C5274" t="s">
        <v>5644</v>
      </c>
      <c r="D5274">
        <v>1257</v>
      </c>
      <c r="E5274" t="s">
        <v>29574</v>
      </c>
    </row>
    <row r="5275" spans="1:5" x14ac:dyDescent="0.25">
      <c r="A5275" t="s">
        <v>3701</v>
      </c>
      <c r="B5275" t="s">
        <v>3704</v>
      </c>
      <c r="C5275" t="s">
        <v>5648</v>
      </c>
      <c r="D5275">
        <v>1259</v>
      </c>
      <c r="E5275" t="s">
        <v>29574</v>
      </c>
    </row>
    <row r="5276" spans="1:5" x14ac:dyDescent="0.25">
      <c r="A5276" t="s">
        <v>3701</v>
      </c>
      <c r="B5276" t="s">
        <v>3704</v>
      </c>
      <c r="C5276" t="s">
        <v>6108</v>
      </c>
      <c r="D5276">
        <v>1258</v>
      </c>
      <c r="E5276" t="s">
        <v>29750</v>
      </c>
    </row>
    <row r="5277" spans="1:5" x14ac:dyDescent="0.25">
      <c r="A5277" t="s">
        <v>3701</v>
      </c>
      <c r="B5277" t="s">
        <v>3704</v>
      </c>
      <c r="C5277" t="s">
        <v>6109</v>
      </c>
      <c r="D5277">
        <v>1260</v>
      </c>
      <c r="E5277" t="s">
        <v>29750</v>
      </c>
    </row>
    <row r="5278" spans="1:5" x14ac:dyDescent="0.25">
      <c r="A5278" t="s">
        <v>3701</v>
      </c>
      <c r="B5278" t="s">
        <v>3704</v>
      </c>
      <c r="C5278" t="s">
        <v>6110</v>
      </c>
      <c r="D5278">
        <v>1261</v>
      </c>
      <c r="E5278" t="s">
        <v>29751</v>
      </c>
    </row>
    <row r="5279" spans="1:5" x14ac:dyDescent="0.25">
      <c r="A5279" t="s">
        <v>3701</v>
      </c>
      <c r="B5279" t="s">
        <v>3704</v>
      </c>
      <c r="C5279" t="s">
        <v>5649</v>
      </c>
      <c r="D5279">
        <v>1262</v>
      </c>
      <c r="E5279" t="s">
        <v>29750</v>
      </c>
    </row>
    <row r="5280" spans="1:5" x14ac:dyDescent="0.25">
      <c r="A5280" t="s">
        <v>3701</v>
      </c>
      <c r="B5280" t="s">
        <v>3704</v>
      </c>
      <c r="C5280" t="s">
        <v>3820</v>
      </c>
      <c r="D5280">
        <v>1263</v>
      </c>
      <c r="E5280" t="s">
        <v>29750</v>
      </c>
    </row>
    <row r="5281" spans="1:5" x14ac:dyDescent="0.25">
      <c r="A5281" t="s">
        <v>3701</v>
      </c>
      <c r="B5281" t="s">
        <v>3704</v>
      </c>
      <c r="C5281" t="s">
        <v>5653</v>
      </c>
      <c r="D5281">
        <v>1264</v>
      </c>
      <c r="E5281" t="s">
        <v>29750</v>
      </c>
    </row>
    <row r="5282" spans="1:5" x14ac:dyDescent="0.25">
      <c r="A5282" t="s">
        <v>3701</v>
      </c>
      <c r="B5282" t="s">
        <v>3704</v>
      </c>
      <c r="C5282" t="s">
        <v>6756</v>
      </c>
      <c r="D5282">
        <v>1265</v>
      </c>
      <c r="E5282" t="s">
        <v>29750</v>
      </c>
    </row>
    <row r="5283" spans="1:5" x14ac:dyDescent="0.25">
      <c r="A5283" t="s">
        <v>3701</v>
      </c>
      <c r="B5283" t="s">
        <v>3704</v>
      </c>
      <c r="C5283" t="s">
        <v>5654</v>
      </c>
      <c r="D5283">
        <v>1266</v>
      </c>
      <c r="E5283" t="s">
        <v>29750</v>
      </c>
    </row>
    <row r="5284" spans="1:5" x14ac:dyDescent="0.25">
      <c r="A5284" t="s">
        <v>3701</v>
      </c>
      <c r="B5284" t="s">
        <v>3704</v>
      </c>
      <c r="C5284" t="s">
        <v>3822</v>
      </c>
      <c r="D5284">
        <v>1267</v>
      </c>
      <c r="E5284" t="s">
        <v>29750</v>
      </c>
    </row>
    <row r="5285" spans="1:5" x14ac:dyDescent="0.25">
      <c r="A5285" t="s">
        <v>3701</v>
      </c>
      <c r="B5285" t="s">
        <v>3704</v>
      </c>
      <c r="C5285" t="s">
        <v>6126</v>
      </c>
      <c r="D5285">
        <v>1268</v>
      </c>
      <c r="E5285" t="s">
        <v>29750</v>
      </c>
    </row>
    <row r="5286" spans="1:5" x14ac:dyDescent="0.25">
      <c r="A5286" t="s">
        <v>3701</v>
      </c>
      <c r="B5286" t="s">
        <v>3704</v>
      </c>
      <c r="C5286" t="s">
        <v>4063</v>
      </c>
      <c r="D5286">
        <v>1269</v>
      </c>
      <c r="E5286" t="s">
        <v>29750</v>
      </c>
    </row>
    <row r="5287" spans="1:5" x14ac:dyDescent="0.25">
      <c r="A5287" t="s">
        <v>3701</v>
      </c>
      <c r="B5287" t="s">
        <v>3704</v>
      </c>
      <c r="C5287" t="s">
        <v>4064</v>
      </c>
      <c r="D5287">
        <v>1270</v>
      </c>
      <c r="E5287" t="s">
        <v>29750</v>
      </c>
    </row>
    <row r="5288" spans="1:5" x14ac:dyDescent="0.25">
      <c r="A5288" t="s">
        <v>3701</v>
      </c>
      <c r="B5288" t="s">
        <v>3704</v>
      </c>
      <c r="C5288" t="s">
        <v>4066</v>
      </c>
      <c r="D5288">
        <v>1271</v>
      </c>
      <c r="E5288" t="s">
        <v>29750</v>
      </c>
    </row>
    <row r="5289" spans="1:5" x14ac:dyDescent="0.25">
      <c r="A5289" t="s">
        <v>3701</v>
      </c>
      <c r="B5289" t="s">
        <v>3704</v>
      </c>
      <c r="C5289" t="s">
        <v>3704</v>
      </c>
      <c r="D5289">
        <v>1272</v>
      </c>
      <c r="E5289" t="s">
        <v>29751</v>
      </c>
    </row>
    <row r="5290" spans="1:5" x14ac:dyDescent="0.25">
      <c r="A5290" t="s">
        <v>3701</v>
      </c>
      <c r="B5290" t="s">
        <v>3704</v>
      </c>
      <c r="C5290" t="s">
        <v>6742</v>
      </c>
      <c r="D5290">
        <v>1273</v>
      </c>
      <c r="E5290" t="s">
        <v>29750</v>
      </c>
    </row>
    <row r="5291" spans="1:5" x14ac:dyDescent="0.25">
      <c r="A5291" t="s">
        <v>3701</v>
      </c>
      <c r="B5291" t="s">
        <v>3704</v>
      </c>
      <c r="C5291" t="s">
        <v>6134</v>
      </c>
      <c r="D5291">
        <v>1274</v>
      </c>
      <c r="E5291" t="s">
        <v>29750</v>
      </c>
    </row>
    <row r="5292" spans="1:5" x14ac:dyDescent="0.25">
      <c r="A5292" t="s">
        <v>3701</v>
      </c>
      <c r="B5292" t="s">
        <v>3704</v>
      </c>
      <c r="C5292" t="s">
        <v>4069</v>
      </c>
      <c r="D5292">
        <v>1275</v>
      </c>
      <c r="E5292" t="s">
        <v>29750</v>
      </c>
    </row>
    <row r="5293" spans="1:5" x14ac:dyDescent="0.25">
      <c r="A5293" t="s">
        <v>3701</v>
      </c>
      <c r="B5293" t="s">
        <v>3704</v>
      </c>
      <c r="C5293" t="s">
        <v>5670</v>
      </c>
      <c r="D5293">
        <v>1276</v>
      </c>
      <c r="E5293" t="s">
        <v>29750</v>
      </c>
    </row>
    <row r="5294" spans="1:5" x14ac:dyDescent="0.25">
      <c r="A5294" t="s">
        <v>3701</v>
      </c>
      <c r="B5294" t="s">
        <v>3704</v>
      </c>
      <c r="C5294" t="s">
        <v>6138</v>
      </c>
      <c r="D5294">
        <v>1277</v>
      </c>
      <c r="E5294" t="s">
        <v>29750</v>
      </c>
    </row>
    <row r="5295" spans="1:5" x14ac:dyDescent="0.25">
      <c r="A5295" t="s">
        <v>3701</v>
      </c>
      <c r="B5295" t="s">
        <v>3704</v>
      </c>
      <c r="C5295" t="s">
        <v>6139</v>
      </c>
      <c r="D5295">
        <v>1278</v>
      </c>
      <c r="E5295" t="s">
        <v>29750</v>
      </c>
    </row>
    <row r="5296" spans="1:5" x14ac:dyDescent="0.25">
      <c r="A5296" t="s">
        <v>3701</v>
      </c>
      <c r="B5296" t="s">
        <v>3704</v>
      </c>
      <c r="C5296" t="s">
        <v>3826</v>
      </c>
      <c r="D5296">
        <v>1279</v>
      </c>
      <c r="E5296" t="s">
        <v>29750</v>
      </c>
    </row>
    <row r="5297" spans="1:5" x14ac:dyDescent="0.25">
      <c r="A5297" t="s">
        <v>3701</v>
      </c>
      <c r="B5297" t="s">
        <v>3704</v>
      </c>
      <c r="C5297" t="s">
        <v>4072</v>
      </c>
      <c r="D5297">
        <v>1280</v>
      </c>
      <c r="E5297" t="s">
        <v>29750</v>
      </c>
    </row>
    <row r="5298" spans="1:5" x14ac:dyDescent="0.25">
      <c r="A5298" t="s">
        <v>3701</v>
      </c>
      <c r="B5298" t="s">
        <v>3704</v>
      </c>
      <c r="C5298" t="s">
        <v>6143</v>
      </c>
      <c r="D5298">
        <v>1281</v>
      </c>
      <c r="E5298" t="s">
        <v>29750</v>
      </c>
    </row>
    <row r="5299" spans="1:5" x14ac:dyDescent="0.25">
      <c r="A5299" t="s">
        <v>3701</v>
      </c>
      <c r="B5299" t="s">
        <v>3704</v>
      </c>
      <c r="C5299" t="s">
        <v>6144</v>
      </c>
      <c r="D5299">
        <v>1282</v>
      </c>
      <c r="E5299" t="s">
        <v>29751</v>
      </c>
    </row>
    <row r="5300" spans="1:5" x14ac:dyDescent="0.25">
      <c r="A5300" t="s">
        <v>3701</v>
      </c>
      <c r="B5300" t="s">
        <v>3704</v>
      </c>
      <c r="C5300" t="s">
        <v>4073</v>
      </c>
      <c r="D5300">
        <v>1283</v>
      </c>
      <c r="E5300" t="s">
        <v>29750</v>
      </c>
    </row>
    <row r="5301" spans="1:5" x14ac:dyDescent="0.25">
      <c r="A5301" t="s">
        <v>3701</v>
      </c>
      <c r="B5301" t="s">
        <v>3704</v>
      </c>
      <c r="C5301" t="s">
        <v>3827</v>
      </c>
      <c r="D5301">
        <v>1284</v>
      </c>
      <c r="E5301" t="s">
        <v>29750</v>
      </c>
    </row>
    <row r="5302" spans="1:5" x14ac:dyDescent="0.25">
      <c r="A5302" t="s">
        <v>3701</v>
      </c>
      <c r="B5302" t="s">
        <v>3704</v>
      </c>
      <c r="C5302" t="s">
        <v>4075</v>
      </c>
      <c r="D5302">
        <v>1285</v>
      </c>
      <c r="E5302" t="s">
        <v>29750</v>
      </c>
    </row>
    <row r="5303" spans="1:5" x14ac:dyDescent="0.25">
      <c r="A5303" t="s">
        <v>3701</v>
      </c>
      <c r="B5303" t="s">
        <v>3704</v>
      </c>
      <c r="C5303" t="s">
        <v>3830</v>
      </c>
      <c r="D5303">
        <v>1286</v>
      </c>
      <c r="E5303" t="s">
        <v>29750</v>
      </c>
    </row>
    <row r="5304" spans="1:5" x14ac:dyDescent="0.25">
      <c r="A5304" t="s">
        <v>3701</v>
      </c>
      <c r="B5304" t="s">
        <v>3704</v>
      </c>
      <c r="C5304" t="s">
        <v>5681</v>
      </c>
      <c r="D5304">
        <v>1287</v>
      </c>
      <c r="E5304" t="s">
        <v>29750</v>
      </c>
    </row>
    <row r="5305" spans="1:5" x14ac:dyDescent="0.25">
      <c r="A5305" t="s">
        <v>3701</v>
      </c>
      <c r="B5305" t="s">
        <v>3704</v>
      </c>
      <c r="C5305" t="s">
        <v>6149</v>
      </c>
      <c r="D5305">
        <v>1288</v>
      </c>
      <c r="E5305" t="s">
        <v>29750</v>
      </c>
    </row>
    <row r="5306" spans="1:5" x14ac:dyDescent="0.25">
      <c r="A5306" t="s">
        <v>3701</v>
      </c>
      <c r="B5306" t="s">
        <v>3704</v>
      </c>
      <c r="C5306" t="s">
        <v>3831</v>
      </c>
      <c r="D5306">
        <v>1289</v>
      </c>
      <c r="E5306" t="s">
        <v>29750</v>
      </c>
    </row>
    <row r="5307" spans="1:5" x14ac:dyDescent="0.25">
      <c r="A5307" t="s">
        <v>3701</v>
      </c>
      <c r="B5307" t="s">
        <v>3704</v>
      </c>
      <c r="C5307" t="s">
        <v>5685</v>
      </c>
      <c r="D5307">
        <v>1290</v>
      </c>
      <c r="E5307" t="s">
        <v>29750</v>
      </c>
    </row>
    <row r="5308" spans="1:5" x14ac:dyDescent="0.25">
      <c r="A5308" t="s">
        <v>3701</v>
      </c>
      <c r="B5308" t="s">
        <v>3704</v>
      </c>
      <c r="C5308" t="s">
        <v>6153</v>
      </c>
      <c r="D5308">
        <v>1292</v>
      </c>
      <c r="E5308" t="s">
        <v>29750</v>
      </c>
    </row>
    <row r="5309" spans="1:5" x14ac:dyDescent="0.25">
      <c r="A5309" t="s">
        <v>3701</v>
      </c>
      <c r="B5309" t="s">
        <v>3704</v>
      </c>
      <c r="C5309" t="s">
        <v>4080</v>
      </c>
      <c r="D5309">
        <v>1291</v>
      </c>
      <c r="E5309" t="s">
        <v>29750</v>
      </c>
    </row>
    <row r="5310" spans="1:5" x14ac:dyDescent="0.25">
      <c r="A5310" t="s">
        <v>3701</v>
      </c>
      <c r="B5310" t="s">
        <v>3704</v>
      </c>
      <c r="C5310" t="s">
        <v>4081</v>
      </c>
      <c r="D5310">
        <v>1293</v>
      </c>
      <c r="E5310" t="s">
        <v>29750</v>
      </c>
    </row>
    <row r="5311" spans="1:5" x14ac:dyDescent="0.25">
      <c r="A5311" t="s">
        <v>3701</v>
      </c>
      <c r="B5311" t="s">
        <v>3704</v>
      </c>
      <c r="C5311" t="s">
        <v>6154</v>
      </c>
      <c r="D5311">
        <v>1294</v>
      </c>
      <c r="E5311" t="s">
        <v>29750</v>
      </c>
    </row>
    <row r="5312" spans="1:5" x14ac:dyDescent="0.25">
      <c r="A5312" t="s">
        <v>3701</v>
      </c>
      <c r="B5312" t="s">
        <v>3704</v>
      </c>
      <c r="C5312" t="s">
        <v>6156</v>
      </c>
      <c r="D5312">
        <v>1295</v>
      </c>
      <c r="E5312" t="s">
        <v>29750</v>
      </c>
    </row>
    <row r="5313" spans="1:5" x14ac:dyDescent="0.25">
      <c r="A5313" t="s">
        <v>3701</v>
      </c>
      <c r="B5313" t="s">
        <v>3704</v>
      </c>
      <c r="C5313" t="s">
        <v>6157</v>
      </c>
      <c r="D5313">
        <v>1296</v>
      </c>
      <c r="E5313" t="s">
        <v>29750</v>
      </c>
    </row>
    <row r="5314" spans="1:5" x14ac:dyDescent="0.25">
      <c r="A5314" t="s">
        <v>3701</v>
      </c>
      <c r="B5314" t="s">
        <v>3704</v>
      </c>
      <c r="C5314" t="s">
        <v>4084</v>
      </c>
      <c r="D5314">
        <v>1297</v>
      </c>
      <c r="E5314" t="s">
        <v>29750</v>
      </c>
    </row>
    <row r="5315" spans="1:5" x14ac:dyDescent="0.25">
      <c r="A5315" t="s">
        <v>3701</v>
      </c>
      <c r="B5315" t="s">
        <v>3704</v>
      </c>
      <c r="C5315" t="s">
        <v>6159</v>
      </c>
      <c r="D5315">
        <v>1298</v>
      </c>
      <c r="E5315" t="s">
        <v>29750</v>
      </c>
    </row>
    <row r="5316" spans="1:5" x14ac:dyDescent="0.25">
      <c r="A5316" t="s">
        <v>3701</v>
      </c>
      <c r="B5316" t="s">
        <v>3704</v>
      </c>
      <c r="C5316" t="s">
        <v>6161</v>
      </c>
      <c r="D5316">
        <v>1299</v>
      </c>
      <c r="E5316" t="s">
        <v>29751</v>
      </c>
    </row>
    <row r="5317" spans="1:5" x14ac:dyDescent="0.25">
      <c r="A5317" t="s">
        <v>3701</v>
      </c>
      <c r="B5317" t="s">
        <v>3704</v>
      </c>
      <c r="C5317" t="s">
        <v>5696</v>
      </c>
      <c r="D5317">
        <v>1300</v>
      </c>
      <c r="E5317" t="s">
        <v>29753</v>
      </c>
    </row>
    <row r="5318" spans="1:5" x14ac:dyDescent="0.25">
      <c r="A5318" t="s">
        <v>3701</v>
      </c>
      <c r="B5318" t="s">
        <v>3704</v>
      </c>
      <c r="C5318" t="s">
        <v>6165</v>
      </c>
      <c r="D5318">
        <v>1301</v>
      </c>
      <c r="E5318" t="s">
        <v>29750</v>
      </c>
    </row>
    <row r="5319" spans="1:5" x14ac:dyDescent="0.25">
      <c r="A5319" t="s">
        <v>3701</v>
      </c>
      <c r="B5319" t="s">
        <v>3704</v>
      </c>
      <c r="C5319" t="s">
        <v>6743</v>
      </c>
      <c r="D5319">
        <v>1303</v>
      </c>
      <c r="E5319" t="s">
        <v>29750</v>
      </c>
    </row>
    <row r="5320" spans="1:5" x14ac:dyDescent="0.25">
      <c r="A5320" t="s">
        <v>3701</v>
      </c>
      <c r="B5320" t="s">
        <v>3704</v>
      </c>
      <c r="C5320" t="s">
        <v>5701</v>
      </c>
      <c r="D5320">
        <v>1305</v>
      </c>
      <c r="E5320" t="s">
        <v>29751</v>
      </c>
    </row>
    <row r="5321" spans="1:5" x14ac:dyDescent="0.25">
      <c r="A5321" t="s">
        <v>3701</v>
      </c>
      <c r="B5321" t="s">
        <v>3704</v>
      </c>
      <c r="C5321" t="s">
        <v>4093</v>
      </c>
      <c r="D5321">
        <v>1306</v>
      </c>
      <c r="E5321" t="s">
        <v>29574</v>
      </c>
    </row>
    <row r="5322" spans="1:5" x14ac:dyDescent="0.25">
      <c r="A5322" t="s">
        <v>3701</v>
      </c>
      <c r="B5322" t="s">
        <v>3704</v>
      </c>
      <c r="C5322" t="s">
        <v>5702</v>
      </c>
      <c r="D5322">
        <v>1307</v>
      </c>
      <c r="E5322" t="s">
        <v>29750</v>
      </c>
    </row>
    <row r="5323" spans="1:5" x14ac:dyDescent="0.25">
      <c r="A5323" t="s">
        <v>3701</v>
      </c>
      <c r="B5323" t="s">
        <v>3704</v>
      </c>
      <c r="C5323" t="s">
        <v>5700</v>
      </c>
      <c r="D5323">
        <v>1302</v>
      </c>
      <c r="E5323" t="s">
        <v>29750</v>
      </c>
    </row>
    <row r="5324" spans="1:5" x14ac:dyDescent="0.25">
      <c r="A5324" t="s">
        <v>3701</v>
      </c>
      <c r="B5324" t="s">
        <v>3704</v>
      </c>
      <c r="C5324" t="s">
        <v>4092</v>
      </c>
      <c r="D5324">
        <v>1304</v>
      </c>
      <c r="E5324" t="s">
        <v>29750</v>
      </c>
    </row>
    <row r="5325" spans="1:5" x14ac:dyDescent="0.25">
      <c r="A5325" t="s">
        <v>3701</v>
      </c>
      <c r="B5325" t="s">
        <v>3704</v>
      </c>
      <c r="C5325" t="s">
        <v>4094</v>
      </c>
      <c r="D5325">
        <v>1308</v>
      </c>
      <c r="E5325" t="s">
        <v>29750</v>
      </c>
    </row>
    <row r="5326" spans="1:5" x14ac:dyDescent="0.25">
      <c r="A5326" t="s">
        <v>3701</v>
      </c>
      <c r="B5326" t="s">
        <v>3704</v>
      </c>
      <c r="C5326" t="s">
        <v>4095</v>
      </c>
      <c r="D5326">
        <v>1309</v>
      </c>
      <c r="E5326" t="s">
        <v>29750</v>
      </c>
    </row>
    <row r="5327" spans="1:5" x14ac:dyDescent="0.25">
      <c r="A5327" t="s">
        <v>3701</v>
      </c>
      <c r="B5327" t="s">
        <v>3704</v>
      </c>
      <c r="C5327" t="s">
        <v>4097</v>
      </c>
      <c r="D5327">
        <v>1310</v>
      </c>
      <c r="E5327" t="s">
        <v>29750</v>
      </c>
    </row>
    <row r="5328" spans="1:5" x14ac:dyDescent="0.25">
      <c r="A5328" t="s">
        <v>3701</v>
      </c>
      <c r="B5328" t="s">
        <v>3704</v>
      </c>
      <c r="C5328" t="s">
        <v>5707</v>
      </c>
      <c r="D5328">
        <v>1311</v>
      </c>
      <c r="E5328" t="s">
        <v>29750</v>
      </c>
    </row>
    <row r="5329" spans="1:5" x14ac:dyDescent="0.25">
      <c r="A5329" t="s">
        <v>3701</v>
      </c>
      <c r="B5329" t="s">
        <v>3704</v>
      </c>
      <c r="C5329" t="s">
        <v>5709</v>
      </c>
      <c r="D5329">
        <v>1312</v>
      </c>
      <c r="E5329" t="s">
        <v>29750</v>
      </c>
    </row>
    <row r="5330" spans="1:5" x14ac:dyDescent="0.25">
      <c r="A5330" t="s">
        <v>3701</v>
      </c>
      <c r="B5330" t="s">
        <v>3704</v>
      </c>
      <c r="C5330" t="s">
        <v>3835</v>
      </c>
      <c r="D5330">
        <v>1313</v>
      </c>
      <c r="E5330" t="s">
        <v>29574</v>
      </c>
    </row>
    <row r="5331" spans="1:5" x14ac:dyDescent="0.25">
      <c r="A5331" t="s">
        <v>3701</v>
      </c>
      <c r="B5331" t="s">
        <v>3704</v>
      </c>
      <c r="C5331" t="s">
        <v>4098</v>
      </c>
      <c r="D5331">
        <v>1314</v>
      </c>
      <c r="E5331" t="s">
        <v>29750</v>
      </c>
    </row>
    <row r="5332" spans="1:5" x14ac:dyDescent="0.25">
      <c r="A5332" t="s">
        <v>3701</v>
      </c>
      <c r="B5332" t="s">
        <v>3704</v>
      </c>
      <c r="C5332" t="s">
        <v>4100</v>
      </c>
      <c r="D5332">
        <v>1315</v>
      </c>
      <c r="E5332" t="s">
        <v>29750</v>
      </c>
    </row>
    <row r="5333" spans="1:5" x14ac:dyDescent="0.25">
      <c r="A5333" t="s">
        <v>3701</v>
      </c>
      <c r="B5333" t="s">
        <v>3709</v>
      </c>
      <c r="C5333" t="s">
        <v>5722</v>
      </c>
      <c r="D5333">
        <v>103001</v>
      </c>
      <c r="E5333" t="s">
        <v>29574</v>
      </c>
    </row>
    <row r="5334" spans="1:5" x14ac:dyDescent="0.25">
      <c r="A5334" t="s">
        <v>3701</v>
      </c>
      <c r="B5334" t="s">
        <v>3709</v>
      </c>
      <c r="C5334" t="s">
        <v>3710</v>
      </c>
      <c r="D5334">
        <v>103002</v>
      </c>
      <c r="E5334" t="s">
        <v>29750</v>
      </c>
    </row>
    <row r="5335" spans="1:5" x14ac:dyDescent="0.25">
      <c r="A5335" t="s">
        <v>3701</v>
      </c>
      <c r="B5335" t="s">
        <v>3709</v>
      </c>
      <c r="C5335" t="s">
        <v>3848</v>
      </c>
      <c r="D5335">
        <v>103003</v>
      </c>
      <c r="E5335" t="s">
        <v>29750</v>
      </c>
    </row>
    <row r="5336" spans="1:5" x14ac:dyDescent="0.25">
      <c r="A5336" t="s">
        <v>3701</v>
      </c>
      <c r="B5336" t="s">
        <v>3709</v>
      </c>
      <c r="C5336" t="s">
        <v>5725</v>
      </c>
      <c r="D5336">
        <v>103004</v>
      </c>
      <c r="E5336" t="s">
        <v>29750</v>
      </c>
    </row>
    <row r="5337" spans="1:5" x14ac:dyDescent="0.25">
      <c r="A5337" t="s">
        <v>3701</v>
      </c>
      <c r="B5337" t="s">
        <v>3709</v>
      </c>
      <c r="C5337" t="s">
        <v>5726</v>
      </c>
      <c r="D5337">
        <v>103005</v>
      </c>
      <c r="E5337" t="s">
        <v>29750</v>
      </c>
    </row>
    <row r="5338" spans="1:5" x14ac:dyDescent="0.25">
      <c r="A5338" t="s">
        <v>3701</v>
      </c>
      <c r="B5338" t="s">
        <v>3709</v>
      </c>
      <c r="C5338" t="s">
        <v>3852</v>
      </c>
      <c r="D5338">
        <v>103006</v>
      </c>
      <c r="E5338" t="s">
        <v>29750</v>
      </c>
    </row>
    <row r="5339" spans="1:5" x14ac:dyDescent="0.25">
      <c r="A5339" t="s">
        <v>3701</v>
      </c>
      <c r="B5339" t="s">
        <v>3709</v>
      </c>
      <c r="C5339" t="s">
        <v>3713</v>
      </c>
      <c r="D5339">
        <v>103007</v>
      </c>
      <c r="E5339" t="s">
        <v>29750</v>
      </c>
    </row>
    <row r="5340" spans="1:5" x14ac:dyDescent="0.25">
      <c r="A5340" t="s">
        <v>3701</v>
      </c>
      <c r="B5340" t="s">
        <v>3709</v>
      </c>
      <c r="C5340" t="s">
        <v>3715</v>
      </c>
      <c r="D5340">
        <v>103008</v>
      </c>
      <c r="E5340" t="s">
        <v>29750</v>
      </c>
    </row>
    <row r="5341" spans="1:5" x14ac:dyDescent="0.25">
      <c r="A5341" t="s">
        <v>3701</v>
      </c>
      <c r="B5341" t="s">
        <v>3709</v>
      </c>
      <c r="C5341" t="s">
        <v>6686</v>
      </c>
      <c r="D5341">
        <v>103009</v>
      </c>
      <c r="E5341" t="s">
        <v>29750</v>
      </c>
    </row>
    <row r="5342" spans="1:5" x14ac:dyDescent="0.25">
      <c r="A5342" t="s">
        <v>3701</v>
      </c>
      <c r="B5342" t="s">
        <v>3709</v>
      </c>
      <c r="C5342" t="s">
        <v>5743</v>
      </c>
      <c r="D5342">
        <v>103010</v>
      </c>
      <c r="E5342" t="s">
        <v>29753</v>
      </c>
    </row>
    <row r="5343" spans="1:5" x14ac:dyDescent="0.25">
      <c r="A5343" t="s">
        <v>3701</v>
      </c>
      <c r="B5343" t="s">
        <v>3709</v>
      </c>
      <c r="C5343" t="s">
        <v>5430</v>
      </c>
      <c r="D5343">
        <v>103011</v>
      </c>
      <c r="E5343" t="s">
        <v>29753</v>
      </c>
    </row>
    <row r="5344" spans="1:5" x14ac:dyDescent="0.25">
      <c r="A5344" t="s">
        <v>3701</v>
      </c>
      <c r="B5344" t="s">
        <v>3709</v>
      </c>
      <c r="C5344" t="s">
        <v>3718</v>
      </c>
      <c r="D5344">
        <v>103012</v>
      </c>
      <c r="E5344" t="s">
        <v>29750</v>
      </c>
    </row>
    <row r="5345" spans="1:5" x14ac:dyDescent="0.25">
      <c r="A5345" t="s">
        <v>3701</v>
      </c>
      <c r="B5345" t="s">
        <v>3709</v>
      </c>
      <c r="C5345" t="s">
        <v>5443</v>
      </c>
      <c r="D5345">
        <v>103013</v>
      </c>
      <c r="E5345" t="s">
        <v>29750</v>
      </c>
    </row>
    <row r="5346" spans="1:5" x14ac:dyDescent="0.25">
      <c r="A5346" t="s">
        <v>3701</v>
      </c>
      <c r="B5346" t="s">
        <v>3709</v>
      </c>
      <c r="C5346" t="s">
        <v>3722</v>
      </c>
      <c r="D5346">
        <v>103014</v>
      </c>
      <c r="E5346" t="s">
        <v>29750</v>
      </c>
    </row>
    <row r="5347" spans="1:5" x14ac:dyDescent="0.25">
      <c r="A5347" t="s">
        <v>3701</v>
      </c>
      <c r="B5347" t="s">
        <v>3709</v>
      </c>
      <c r="C5347" t="s">
        <v>5778</v>
      </c>
      <c r="D5347">
        <v>103015</v>
      </c>
      <c r="E5347" t="s">
        <v>29750</v>
      </c>
    </row>
    <row r="5348" spans="1:5" x14ac:dyDescent="0.25">
      <c r="A5348" t="s">
        <v>3701</v>
      </c>
      <c r="B5348" t="s">
        <v>3709</v>
      </c>
      <c r="C5348" t="s">
        <v>6682</v>
      </c>
      <c r="D5348">
        <v>103016</v>
      </c>
      <c r="E5348" t="s">
        <v>29750</v>
      </c>
    </row>
    <row r="5349" spans="1:5" x14ac:dyDescent="0.25">
      <c r="A5349" t="s">
        <v>3701</v>
      </c>
      <c r="B5349" t="s">
        <v>3709</v>
      </c>
      <c r="C5349" t="s">
        <v>5782</v>
      </c>
      <c r="D5349">
        <v>103017</v>
      </c>
      <c r="E5349" t="s">
        <v>29574</v>
      </c>
    </row>
    <row r="5350" spans="1:5" x14ac:dyDescent="0.25">
      <c r="A5350" t="s">
        <v>3701</v>
      </c>
      <c r="B5350" t="s">
        <v>3709</v>
      </c>
      <c r="C5350" t="s">
        <v>5786</v>
      </c>
      <c r="D5350">
        <v>103018</v>
      </c>
      <c r="E5350" t="s">
        <v>29750</v>
      </c>
    </row>
    <row r="5351" spans="1:5" x14ac:dyDescent="0.25">
      <c r="A5351" t="s">
        <v>3701</v>
      </c>
      <c r="B5351" t="s">
        <v>3709</v>
      </c>
      <c r="C5351" t="s">
        <v>5466</v>
      </c>
      <c r="D5351">
        <v>103019</v>
      </c>
      <c r="E5351" t="s">
        <v>29750</v>
      </c>
    </row>
    <row r="5352" spans="1:5" x14ac:dyDescent="0.25">
      <c r="A5352" t="s">
        <v>3701</v>
      </c>
      <c r="B5352" t="s">
        <v>3709</v>
      </c>
      <c r="C5352" t="s">
        <v>3735</v>
      </c>
      <c r="D5352">
        <v>103020</v>
      </c>
      <c r="E5352" t="s">
        <v>29750</v>
      </c>
    </row>
    <row r="5353" spans="1:5" x14ac:dyDescent="0.25">
      <c r="A5353" t="s">
        <v>3701</v>
      </c>
      <c r="B5353" t="s">
        <v>3709</v>
      </c>
      <c r="C5353" t="s">
        <v>5826</v>
      </c>
      <c r="D5353">
        <v>103021</v>
      </c>
      <c r="E5353" t="s">
        <v>29750</v>
      </c>
    </row>
    <row r="5354" spans="1:5" x14ac:dyDescent="0.25">
      <c r="A5354" t="s">
        <v>3701</v>
      </c>
      <c r="B5354" t="s">
        <v>3709</v>
      </c>
      <c r="C5354" t="s">
        <v>5832</v>
      </c>
      <c r="D5354">
        <v>103022</v>
      </c>
      <c r="E5354" t="s">
        <v>29750</v>
      </c>
    </row>
    <row r="5355" spans="1:5" x14ac:dyDescent="0.25">
      <c r="A5355" t="s">
        <v>3701</v>
      </c>
      <c r="B5355" t="s">
        <v>3709</v>
      </c>
      <c r="C5355" t="s">
        <v>6748</v>
      </c>
      <c r="D5355">
        <v>103023</v>
      </c>
      <c r="E5355" t="s">
        <v>29750</v>
      </c>
    </row>
    <row r="5356" spans="1:5" x14ac:dyDescent="0.25">
      <c r="A5356" t="s">
        <v>3701</v>
      </c>
      <c r="B5356" t="s">
        <v>3709</v>
      </c>
      <c r="C5356" t="s">
        <v>3747</v>
      </c>
      <c r="D5356">
        <v>103024</v>
      </c>
      <c r="E5356" t="s">
        <v>29750</v>
      </c>
    </row>
    <row r="5357" spans="1:5" x14ac:dyDescent="0.25">
      <c r="A5357" t="s">
        <v>3701</v>
      </c>
      <c r="B5357" t="s">
        <v>3709</v>
      </c>
      <c r="C5357" t="s">
        <v>3748</v>
      </c>
      <c r="D5357">
        <v>103025</v>
      </c>
      <c r="E5357" t="s">
        <v>29750</v>
      </c>
    </row>
    <row r="5358" spans="1:5" x14ac:dyDescent="0.25">
      <c r="A5358" t="s">
        <v>3701</v>
      </c>
      <c r="B5358" t="s">
        <v>3709</v>
      </c>
      <c r="C5358" t="s">
        <v>3926</v>
      </c>
      <c r="D5358">
        <v>103026</v>
      </c>
      <c r="E5358" t="s">
        <v>29574</v>
      </c>
    </row>
    <row r="5359" spans="1:5" x14ac:dyDescent="0.25">
      <c r="A5359" t="s">
        <v>3701</v>
      </c>
      <c r="B5359" t="s">
        <v>3709</v>
      </c>
      <c r="C5359" t="s">
        <v>3749</v>
      </c>
      <c r="D5359">
        <v>103027</v>
      </c>
      <c r="E5359" t="s">
        <v>29750</v>
      </c>
    </row>
    <row r="5360" spans="1:5" x14ac:dyDescent="0.25">
      <c r="A5360" t="s">
        <v>3701</v>
      </c>
      <c r="B5360" t="s">
        <v>3709</v>
      </c>
      <c r="C5360" t="s">
        <v>3751</v>
      </c>
      <c r="D5360">
        <v>103028</v>
      </c>
      <c r="E5360" t="s">
        <v>29750</v>
      </c>
    </row>
    <row r="5361" spans="1:5" x14ac:dyDescent="0.25">
      <c r="A5361" t="s">
        <v>3701</v>
      </c>
      <c r="B5361" t="s">
        <v>3709</v>
      </c>
      <c r="C5361" t="s">
        <v>5502</v>
      </c>
      <c r="D5361">
        <v>103029</v>
      </c>
      <c r="E5361" t="s">
        <v>29750</v>
      </c>
    </row>
    <row r="5362" spans="1:5" x14ac:dyDescent="0.25">
      <c r="A5362" t="s">
        <v>3701</v>
      </c>
      <c r="B5362" t="s">
        <v>3709</v>
      </c>
      <c r="C5362" t="s">
        <v>3756</v>
      </c>
      <c r="D5362">
        <v>103030</v>
      </c>
      <c r="E5362" t="s">
        <v>29750</v>
      </c>
    </row>
    <row r="5363" spans="1:5" x14ac:dyDescent="0.25">
      <c r="A5363" t="s">
        <v>3701</v>
      </c>
      <c r="B5363" t="s">
        <v>3709</v>
      </c>
      <c r="C5363" t="s">
        <v>5886</v>
      </c>
      <c r="D5363">
        <v>103031</v>
      </c>
      <c r="E5363" t="s">
        <v>29750</v>
      </c>
    </row>
    <row r="5364" spans="1:5" x14ac:dyDescent="0.25">
      <c r="A5364" t="s">
        <v>3701</v>
      </c>
      <c r="B5364" t="s">
        <v>3709</v>
      </c>
      <c r="C5364" t="s">
        <v>3945</v>
      </c>
      <c r="D5364">
        <v>103032</v>
      </c>
      <c r="E5364" t="s">
        <v>29750</v>
      </c>
    </row>
    <row r="5365" spans="1:5" x14ac:dyDescent="0.25">
      <c r="A5365" t="s">
        <v>3701</v>
      </c>
      <c r="B5365" t="s">
        <v>3709</v>
      </c>
      <c r="C5365" t="s">
        <v>3760</v>
      </c>
      <c r="D5365">
        <v>103033</v>
      </c>
      <c r="E5365" t="s">
        <v>29750</v>
      </c>
    </row>
    <row r="5366" spans="1:5" x14ac:dyDescent="0.25">
      <c r="A5366" t="s">
        <v>3701</v>
      </c>
      <c r="B5366" t="s">
        <v>3709</v>
      </c>
      <c r="C5366" t="s">
        <v>3947</v>
      </c>
      <c r="D5366">
        <v>103034</v>
      </c>
      <c r="E5366" t="s">
        <v>29750</v>
      </c>
    </row>
    <row r="5367" spans="1:5" x14ac:dyDescent="0.25">
      <c r="A5367" t="s">
        <v>3701</v>
      </c>
      <c r="B5367" t="s">
        <v>3709</v>
      </c>
      <c r="C5367" t="s">
        <v>3762</v>
      </c>
      <c r="D5367">
        <v>103035</v>
      </c>
      <c r="E5367" t="s">
        <v>29750</v>
      </c>
    </row>
    <row r="5368" spans="1:5" x14ac:dyDescent="0.25">
      <c r="A5368" t="s">
        <v>3701</v>
      </c>
      <c r="B5368" t="s">
        <v>3709</v>
      </c>
      <c r="C5368" t="s">
        <v>3763</v>
      </c>
      <c r="D5368">
        <v>103036</v>
      </c>
      <c r="E5368" t="s">
        <v>29750</v>
      </c>
    </row>
    <row r="5369" spans="1:5" x14ac:dyDescent="0.25">
      <c r="A5369" t="s">
        <v>3701</v>
      </c>
      <c r="B5369" t="s">
        <v>3709</v>
      </c>
      <c r="C5369" t="s">
        <v>5924</v>
      </c>
      <c r="D5369">
        <v>103037</v>
      </c>
      <c r="E5369" t="s">
        <v>29750</v>
      </c>
    </row>
    <row r="5370" spans="1:5" x14ac:dyDescent="0.25">
      <c r="A5370" t="s">
        <v>3701</v>
      </c>
      <c r="B5370" t="s">
        <v>3709</v>
      </c>
      <c r="C5370" t="s">
        <v>5938</v>
      </c>
      <c r="D5370">
        <v>103038</v>
      </c>
      <c r="E5370" t="s">
        <v>29750</v>
      </c>
    </row>
    <row r="5371" spans="1:5" x14ac:dyDescent="0.25">
      <c r="A5371" t="s">
        <v>3701</v>
      </c>
      <c r="B5371" t="s">
        <v>3709</v>
      </c>
      <c r="C5371" t="s">
        <v>5942</v>
      </c>
      <c r="D5371">
        <v>103039</v>
      </c>
      <c r="E5371" t="s">
        <v>29574</v>
      </c>
    </row>
    <row r="5372" spans="1:5" x14ac:dyDescent="0.25">
      <c r="A5372" t="s">
        <v>3701</v>
      </c>
      <c r="B5372" t="s">
        <v>3709</v>
      </c>
      <c r="C5372" t="s">
        <v>5943</v>
      </c>
      <c r="D5372">
        <v>103040</v>
      </c>
      <c r="E5372" t="s">
        <v>29750</v>
      </c>
    </row>
    <row r="5373" spans="1:5" x14ac:dyDescent="0.25">
      <c r="A5373" t="s">
        <v>3701</v>
      </c>
      <c r="B5373" t="s">
        <v>3709</v>
      </c>
      <c r="C5373" t="s">
        <v>3768</v>
      </c>
      <c r="D5373">
        <v>103041</v>
      </c>
      <c r="E5373" t="s">
        <v>29750</v>
      </c>
    </row>
    <row r="5374" spans="1:5" x14ac:dyDescent="0.25">
      <c r="A5374" t="s">
        <v>3701</v>
      </c>
      <c r="B5374" t="s">
        <v>3709</v>
      </c>
      <c r="C5374" t="s">
        <v>5537</v>
      </c>
      <c r="D5374">
        <v>103042</v>
      </c>
      <c r="E5374" t="s">
        <v>29750</v>
      </c>
    </row>
    <row r="5375" spans="1:5" x14ac:dyDescent="0.25">
      <c r="A5375" t="s">
        <v>3701</v>
      </c>
      <c r="B5375" t="s">
        <v>3709</v>
      </c>
      <c r="C5375" t="s">
        <v>5954</v>
      </c>
      <c r="D5375">
        <v>103043</v>
      </c>
      <c r="E5375" t="s">
        <v>29750</v>
      </c>
    </row>
    <row r="5376" spans="1:5" x14ac:dyDescent="0.25">
      <c r="A5376" t="s">
        <v>3701</v>
      </c>
      <c r="B5376" t="s">
        <v>3709</v>
      </c>
      <c r="C5376" t="s">
        <v>5540</v>
      </c>
      <c r="D5376">
        <v>103044</v>
      </c>
      <c r="E5376" t="s">
        <v>29574</v>
      </c>
    </row>
    <row r="5377" spans="1:5" x14ac:dyDescent="0.25">
      <c r="A5377" t="s">
        <v>3701</v>
      </c>
      <c r="B5377" t="s">
        <v>3709</v>
      </c>
      <c r="C5377" t="s">
        <v>5959</v>
      </c>
      <c r="D5377">
        <v>103045</v>
      </c>
      <c r="E5377" t="s">
        <v>29750</v>
      </c>
    </row>
    <row r="5378" spans="1:5" x14ac:dyDescent="0.25">
      <c r="A5378" t="s">
        <v>3701</v>
      </c>
      <c r="B5378" t="s">
        <v>3709</v>
      </c>
      <c r="C5378" t="s">
        <v>3985</v>
      </c>
      <c r="D5378">
        <v>103046</v>
      </c>
      <c r="E5378" t="s">
        <v>29750</v>
      </c>
    </row>
    <row r="5379" spans="1:5" x14ac:dyDescent="0.25">
      <c r="A5379" t="s">
        <v>3701</v>
      </c>
      <c r="B5379" t="s">
        <v>3709</v>
      </c>
      <c r="C5379" t="s">
        <v>5983</v>
      </c>
      <c r="D5379">
        <v>103047</v>
      </c>
      <c r="E5379" t="s">
        <v>29574</v>
      </c>
    </row>
    <row r="5380" spans="1:5" x14ac:dyDescent="0.25">
      <c r="A5380" t="s">
        <v>3701</v>
      </c>
      <c r="B5380" t="s">
        <v>3709</v>
      </c>
      <c r="C5380" t="s">
        <v>3998</v>
      </c>
      <c r="D5380">
        <v>103048</v>
      </c>
      <c r="E5380" t="s">
        <v>29750</v>
      </c>
    </row>
    <row r="5381" spans="1:5" x14ac:dyDescent="0.25">
      <c r="A5381" t="s">
        <v>3701</v>
      </c>
      <c r="B5381" t="s">
        <v>3709</v>
      </c>
      <c r="C5381" t="s">
        <v>3777</v>
      </c>
      <c r="D5381">
        <v>103049</v>
      </c>
      <c r="E5381" t="s">
        <v>29750</v>
      </c>
    </row>
    <row r="5382" spans="1:5" x14ac:dyDescent="0.25">
      <c r="A5382" t="s">
        <v>3701</v>
      </c>
      <c r="B5382" t="s">
        <v>3709</v>
      </c>
      <c r="C5382" t="s">
        <v>3779</v>
      </c>
      <c r="D5382">
        <v>103050</v>
      </c>
      <c r="E5382" t="s">
        <v>29750</v>
      </c>
    </row>
    <row r="5383" spans="1:5" x14ac:dyDescent="0.25">
      <c r="A5383" t="s">
        <v>3701</v>
      </c>
      <c r="B5383" t="s">
        <v>3709</v>
      </c>
      <c r="C5383" t="s">
        <v>3780</v>
      </c>
      <c r="D5383">
        <v>103051</v>
      </c>
      <c r="E5383" t="s">
        <v>29750</v>
      </c>
    </row>
    <row r="5384" spans="1:5" x14ac:dyDescent="0.25">
      <c r="A5384" t="s">
        <v>3701</v>
      </c>
      <c r="B5384" t="s">
        <v>3709</v>
      </c>
      <c r="C5384" t="s">
        <v>3782</v>
      </c>
      <c r="D5384">
        <v>103052</v>
      </c>
      <c r="E5384" t="s">
        <v>29750</v>
      </c>
    </row>
    <row r="5385" spans="1:5" x14ac:dyDescent="0.25">
      <c r="A5385" t="s">
        <v>3701</v>
      </c>
      <c r="B5385" t="s">
        <v>3709</v>
      </c>
      <c r="C5385" t="s">
        <v>3790</v>
      </c>
      <c r="D5385">
        <v>103053</v>
      </c>
      <c r="E5385" t="s">
        <v>29750</v>
      </c>
    </row>
    <row r="5386" spans="1:5" x14ac:dyDescent="0.25">
      <c r="A5386" t="s">
        <v>3701</v>
      </c>
      <c r="B5386" t="s">
        <v>3709</v>
      </c>
      <c r="C5386" t="s">
        <v>3791</v>
      </c>
      <c r="D5386">
        <v>103054</v>
      </c>
      <c r="E5386" t="s">
        <v>29750</v>
      </c>
    </row>
    <row r="5387" spans="1:5" x14ac:dyDescent="0.25">
      <c r="A5387" t="s">
        <v>3701</v>
      </c>
      <c r="B5387" t="s">
        <v>3709</v>
      </c>
      <c r="C5387" t="s">
        <v>4022</v>
      </c>
      <c r="D5387">
        <v>103055</v>
      </c>
      <c r="E5387" t="s">
        <v>29750</v>
      </c>
    </row>
    <row r="5388" spans="1:5" x14ac:dyDescent="0.25">
      <c r="A5388" t="s">
        <v>3701</v>
      </c>
      <c r="B5388" t="s">
        <v>3709</v>
      </c>
      <c r="C5388" t="s">
        <v>6046</v>
      </c>
      <c r="D5388">
        <v>103056</v>
      </c>
      <c r="E5388" t="s">
        <v>29750</v>
      </c>
    </row>
    <row r="5389" spans="1:5" x14ac:dyDescent="0.25">
      <c r="A5389" t="s">
        <v>3701</v>
      </c>
      <c r="B5389" t="s">
        <v>3709</v>
      </c>
      <c r="C5389" t="s">
        <v>3797</v>
      </c>
      <c r="D5389">
        <v>103057</v>
      </c>
      <c r="E5389" t="s">
        <v>29750</v>
      </c>
    </row>
    <row r="5390" spans="1:5" x14ac:dyDescent="0.25">
      <c r="A5390" t="s">
        <v>3701</v>
      </c>
      <c r="B5390" t="s">
        <v>3709</v>
      </c>
      <c r="C5390" t="s">
        <v>4025</v>
      </c>
      <c r="D5390">
        <v>103058</v>
      </c>
      <c r="E5390" t="s">
        <v>29750</v>
      </c>
    </row>
    <row r="5391" spans="1:5" x14ac:dyDescent="0.25">
      <c r="A5391" t="s">
        <v>3701</v>
      </c>
      <c r="B5391" t="s">
        <v>3709</v>
      </c>
      <c r="C5391" t="s">
        <v>6051</v>
      </c>
      <c r="D5391">
        <v>103059</v>
      </c>
      <c r="E5391" t="s">
        <v>29750</v>
      </c>
    </row>
    <row r="5392" spans="1:5" x14ac:dyDescent="0.25">
      <c r="A5392" t="s">
        <v>3701</v>
      </c>
      <c r="B5392" t="s">
        <v>3709</v>
      </c>
      <c r="C5392" t="s">
        <v>3801</v>
      </c>
      <c r="D5392">
        <v>103060</v>
      </c>
      <c r="E5392" t="s">
        <v>29750</v>
      </c>
    </row>
    <row r="5393" spans="1:5" x14ac:dyDescent="0.25">
      <c r="A5393" t="s">
        <v>3701</v>
      </c>
      <c r="B5393" t="s">
        <v>3709</v>
      </c>
      <c r="C5393" t="s">
        <v>6090</v>
      </c>
      <c r="D5393">
        <v>103061</v>
      </c>
      <c r="E5393" t="s">
        <v>29750</v>
      </c>
    </row>
    <row r="5394" spans="1:5" x14ac:dyDescent="0.25">
      <c r="A5394" t="s">
        <v>3701</v>
      </c>
      <c r="B5394" t="s">
        <v>3709</v>
      </c>
      <c r="C5394" t="s">
        <v>3815</v>
      </c>
      <c r="D5394">
        <v>103062</v>
      </c>
      <c r="E5394" t="s">
        <v>29750</v>
      </c>
    </row>
    <row r="5395" spans="1:5" x14ac:dyDescent="0.25">
      <c r="A5395" t="s">
        <v>3701</v>
      </c>
      <c r="B5395" t="s">
        <v>3709</v>
      </c>
      <c r="C5395" t="s">
        <v>3817</v>
      </c>
      <c r="D5395">
        <v>103063</v>
      </c>
      <c r="E5395" t="s">
        <v>29750</v>
      </c>
    </row>
    <row r="5396" spans="1:5" x14ac:dyDescent="0.25">
      <c r="A5396" t="s">
        <v>3701</v>
      </c>
      <c r="B5396" t="s">
        <v>3709</v>
      </c>
      <c r="C5396" t="s">
        <v>3823</v>
      </c>
      <c r="D5396">
        <v>103064</v>
      </c>
      <c r="E5396" t="s">
        <v>29750</v>
      </c>
    </row>
    <row r="5397" spans="1:5" x14ac:dyDescent="0.25">
      <c r="A5397" t="s">
        <v>3701</v>
      </c>
      <c r="B5397" t="s">
        <v>3709</v>
      </c>
      <c r="C5397" t="s">
        <v>3825</v>
      </c>
      <c r="D5397">
        <v>103065</v>
      </c>
      <c r="E5397" t="s">
        <v>29750</v>
      </c>
    </row>
    <row r="5398" spans="1:5" x14ac:dyDescent="0.25">
      <c r="A5398" t="s">
        <v>3701</v>
      </c>
      <c r="B5398" t="s">
        <v>3709</v>
      </c>
      <c r="C5398" t="s">
        <v>6137</v>
      </c>
      <c r="D5398">
        <v>103066</v>
      </c>
      <c r="E5398" t="s">
        <v>29574</v>
      </c>
    </row>
    <row r="5399" spans="1:5" x14ac:dyDescent="0.25">
      <c r="A5399" t="s">
        <v>3701</v>
      </c>
      <c r="B5399" t="s">
        <v>3709</v>
      </c>
      <c r="C5399" t="s">
        <v>5671</v>
      </c>
      <c r="D5399">
        <v>103067</v>
      </c>
      <c r="E5399" t="s">
        <v>29574</v>
      </c>
    </row>
    <row r="5400" spans="1:5" x14ac:dyDescent="0.25">
      <c r="A5400" t="s">
        <v>3701</v>
      </c>
      <c r="B5400" t="s">
        <v>3709</v>
      </c>
      <c r="C5400" t="s">
        <v>6142</v>
      </c>
      <c r="D5400">
        <v>103068</v>
      </c>
      <c r="E5400" t="s">
        <v>29750</v>
      </c>
    </row>
    <row r="5401" spans="1:5" x14ac:dyDescent="0.25">
      <c r="A5401" t="s">
        <v>3701</v>
      </c>
      <c r="B5401" t="s">
        <v>3709</v>
      </c>
      <c r="C5401" t="s">
        <v>4078</v>
      </c>
      <c r="D5401">
        <v>103069</v>
      </c>
      <c r="E5401" t="s">
        <v>29750</v>
      </c>
    </row>
    <row r="5402" spans="1:5" x14ac:dyDescent="0.25">
      <c r="A5402" t="s">
        <v>3701</v>
      </c>
      <c r="B5402" t="s">
        <v>3709</v>
      </c>
      <c r="C5402" t="s">
        <v>6150</v>
      </c>
      <c r="D5402">
        <v>103070</v>
      </c>
      <c r="E5402" t="s">
        <v>29750</v>
      </c>
    </row>
    <row r="5403" spans="1:5" x14ac:dyDescent="0.25">
      <c r="A5403" t="s">
        <v>3701</v>
      </c>
      <c r="B5403" t="s">
        <v>3709</v>
      </c>
      <c r="C5403" t="s">
        <v>5684</v>
      </c>
      <c r="D5403">
        <v>103071</v>
      </c>
      <c r="E5403" t="s">
        <v>29750</v>
      </c>
    </row>
    <row r="5404" spans="1:5" x14ac:dyDescent="0.25">
      <c r="A5404" t="s">
        <v>3701</v>
      </c>
      <c r="B5404" t="s">
        <v>3709</v>
      </c>
      <c r="C5404" t="s">
        <v>5686</v>
      </c>
      <c r="D5404">
        <v>103072</v>
      </c>
      <c r="E5404" t="s">
        <v>29751</v>
      </c>
    </row>
    <row r="5405" spans="1:5" x14ac:dyDescent="0.25">
      <c r="A5405" t="s">
        <v>3701</v>
      </c>
      <c r="B5405" t="s">
        <v>3709</v>
      </c>
      <c r="C5405" t="s">
        <v>4449</v>
      </c>
      <c r="D5405">
        <v>103073</v>
      </c>
      <c r="E5405" t="s">
        <v>29750</v>
      </c>
    </row>
    <row r="5406" spans="1:5" x14ac:dyDescent="0.25">
      <c r="A5406" t="s">
        <v>3701</v>
      </c>
      <c r="B5406" t="s">
        <v>3709</v>
      </c>
      <c r="C5406" t="s">
        <v>6160</v>
      </c>
      <c r="D5406">
        <v>103074</v>
      </c>
      <c r="E5406" t="s">
        <v>29750</v>
      </c>
    </row>
    <row r="5407" spans="1:5" x14ac:dyDescent="0.25">
      <c r="A5407" t="s">
        <v>3701</v>
      </c>
      <c r="B5407" t="s">
        <v>3709</v>
      </c>
      <c r="C5407" t="s">
        <v>3833</v>
      </c>
      <c r="D5407">
        <v>103075</v>
      </c>
      <c r="E5407" t="s">
        <v>29750</v>
      </c>
    </row>
    <row r="5408" spans="1:5" x14ac:dyDescent="0.25">
      <c r="A5408" t="s">
        <v>3701</v>
      </c>
      <c r="B5408" t="s">
        <v>3709</v>
      </c>
      <c r="C5408" t="s">
        <v>3834</v>
      </c>
      <c r="D5408">
        <v>103076</v>
      </c>
      <c r="E5408" t="s">
        <v>29750</v>
      </c>
    </row>
    <row r="5409" spans="1:5" x14ac:dyDescent="0.25">
      <c r="A5409" t="s">
        <v>3701</v>
      </c>
      <c r="B5409" t="s">
        <v>3709</v>
      </c>
      <c r="C5409" t="s">
        <v>3836</v>
      </c>
      <c r="D5409">
        <v>103077</v>
      </c>
      <c r="E5409" t="s">
        <v>29750</v>
      </c>
    </row>
    <row r="5410" spans="1:5" x14ac:dyDescent="0.25">
      <c r="A5410" t="s">
        <v>3701</v>
      </c>
      <c r="B5410" t="s">
        <v>3810</v>
      </c>
      <c r="C5410" t="s">
        <v>5713</v>
      </c>
      <c r="D5410">
        <v>2002</v>
      </c>
      <c r="E5410" t="s">
        <v>29750</v>
      </c>
    </row>
    <row r="5411" spans="1:5" x14ac:dyDescent="0.25">
      <c r="A5411" t="s">
        <v>3701</v>
      </c>
      <c r="B5411" t="s">
        <v>3810</v>
      </c>
      <c r="C5411" t="s">
        <v>5714</v>
      </c>
      <c r="D5411">
        <v>2003</v>
      </c>
      <c r="E5411" t="s">
        <v>29750</v>
      </c>
    </row>
    <row r="5412" spans="1:5" x14ac:dyDescent="0.25">
      <c r="A5412" t="s">
        <v>3701</v>
      </c>
      <c r="B5412" t="s">
        <v>3810</v>
      </c>
      <c r="C5412" t="s">
        <v>5416</v>
      </c>
      <c r="D5412">
        <v>2004</v>
      </c>
      <c r="E5412" t="s">
        <v>29750</v>
      </c>
    </row>
    <row r="5413" spans="1:5" x14ac:dyDescent="0.25">
      <c r="A5413" t="s">
        <v>3701</v>
      </c>
      <c r="B5413" t="s">
        <v>3810</v>
      </c>
      <c r="C5413" t="s">
        <v>5418</v>
      </c>
      <c r="D5413">
        <v>2006</v>
      </c>
      <c r="E5413" t="s">
        <v>29753</v>
      </c>
    </row>
    <row r="5414" spans="1:5" x14ac:dyDescent="0.25">
      <c r="A5414" t="s">
        <v>3701</v>
      </c>
      <c r="B5414" t="s">
        <v>3810</v>
      </c>
      <c r="C5414" t="s">
        <v>5420</v>
      </c>
      <c r="D5414">
        <v>2007</v>
      </c>
      <c r="E5414" t="s">
        <v>29750</v>
      </c>
    </row>
    <row r="5415" spans="1:5" x14ac:dyDescent="0.25">
      <c r="A5415" t="s">
        <v>3701</v>
      </c>
      <c r="B5415" t="s">
        <v>3810</v>
      </c>
      <c r="C5415" t="s">
        <v>5733</v>
      </c>
      <c r="D5415">
        <v>2008</v>
      </c>
      <c r="E5415" t="s">
        <v>29750</v>
      </c>
    </row>
    <row r="5416" spans="1:5" x14ac:dyDescent="0.25">
      <c r="A5416" t="s">
        <v>3701</v>
      </c>
      <c r="B5416" t="s">
        <v>3810</v>
      </c>
      <c r="C5416" t="s">
        <v>5734</v>
      </c>
      <c r="D5416">
        <v>2009</v>
      </c>
      <c r="E5416" t="s">
        <v>29751</v>
      </c>
    </row>
    <row r="5417" spans="1:5" x14ac:dyDescent="0.25">
      <c r="A5417" t="s">
        <v>3701</v>
      </c>
      <c r="B5417" t="s">
        <v>3810</v>
      </c>
      <c r="C5417" t="s">
        <v>5432</v>
      </c>
      <c r="D5417">
        <v>2011</v>
      </c>
      <c r="E5417" t="s">
        <v>29750</v>
      </c>
    </row>
    <row r="5418" spans="1:5" x14ac:dyDescent="0.25">
      <c r="A5418" t="s">
        <v>3701</v>
      </c>
      <c r="B5418" t="s">
        <v>3810</v>
      </c>
      <c r="C5418" t="s">
        <v>5752</v>
      </c>
      <c r="D5418">
        <v>2014</v>
      </c>
      <c r="E5418" t="s">
        <v>29750</v>
      </c>
    </row>
    <row r="5419" spans="1:5" x14ac:dyDescent="0.25">
      <c r="A5419" t="s">
        <v>3701</v>
      </c>
      <c r="B5419" t="s">
        <v>3810</v>
      </c>
      <c r="C5419" t="s">
        <v>3862</v>
      </c>
      <c r="D5419">
        <v>2015</v>
      </c>
      <c r="E5419" t="s">
        <v>29574</v>
      </c>
    </row>
    <row r="5420" spans="1:5" x14ac:dyDescent="0.25">
      <c r="A5420" t="s">
        <v>3701</v>
      </c>
      <c r="B5420" t="s">
        <v>3810</v>
      </c>
      <c r="C5420" t="s">
        <v>3866</v>
      </c>
      <c r="D5420">
        <v>2017</v>
      </c>
      <c r="E5420" t="s">
        <v>29750</v>
      </c>
    </row>
    <row r="5421" spans="1:5" x14ac:dyDescent="0.25">
      <c r="A5421" t="s">
        <v>3701</v>
      </c>
      <c r="B5421" t="s">
        <v>3810</v>
      </c>
      <c r="C5421" t="s">
        <v>3865</v>
      </c>
      <c r="D5421">
        <v>2016</v>
      </c>
      <c r="E5421" t="s">
        <v>29750</v>
      </c>
    </row>
    <row r="5422" spans="1:5" x14ac:dyDescent="0.25">
      <c r="A5422" t="s">
        <v>3701</v>
      </c>
      <c r="B5422" t="s">
        <v>3810</v>
      </c>
      <c r="C5422" t="s">
        <v>6745</v>
      </c>
      <c r="D5422">
        <v>2019</v>
      </c>
      <c r="E5422" t="s">
        <v>29750</v>
      </c>
    </row>
    <row r="5423" spans="1:5" x14ac:dyDescent="0.25">
      <c r="A5423" t="s">
        <v>3701</v>
      </c>
      <c r="B5423" t="s">
        <v>3810</v>
      </c>
      <c r="C5423" t="s">
        <v>5446</v>
      </c>
      <c r="D5423">
        <v>2021</v>
      </c>
      <c r="E5423" t="s">
        <v>29750</v>
      </c>
    </row>
    <row r="5424" spans="1:5" x14ac:dyDescent="0.25">
      <c r="A5424" t="s">
        <v>3701</v>
      </c>
      <c r="B5424" t="s">
        <v>3810</v>
      </c>
      <c r="C5424" t="s">
        <v>5781</v>
      </c>
      <c r="D5424">
        <v>2025</v>
      </c>
      <c r="E5424" t="s">
        <v>29750</v>
      </c>
    </row>
    <row r="5425" spans="1:5" x14ac:dyDescent="0.25">
      <c r="A5425" t="s">
        <v>3701</v>
      </c>
      <c r="B5425" t="s">
        <v>3810</v>
      </c>
      <c r="C5425" t="s">
        <v>5790</v>
      </c>
      <c r="D5425">
        <v>2029</v>
      </c>
      <c r="E5425" t="s">
        <v>29750</v>
      </c>
    </row>
    <row r="5426" spans="1:5" x14ac:dyDescent="0.25">
      <c r="A5426" t="s">
        <v>3701</v>
      </c>
      <c r="B5426" t="s">
        <v>3810</v>
      </c>
      <c r="C5426" t="s">
        <v>5460</v>
      </c>
      <c r="D5426">
        <v>2030</v>
      </c>
      <c r="E5426" t="s">
        <v>29750</v>
      </c>
    </row>
    <row r="5427" spans="1:5" x14ac:dyDescent="0.25">
      <c r="A5427" t="s">
        <v>3701</v>
      </c>
      <c r="B5427" t="s">
        <v>3810</v>
      </c>
      <c r="C5427" t="s">
        <v>3886</v>
      </c>
      <c r="D5427">
        <v>2031</v>
      </c>
      <c r="E5427" t="s">
        <v>29750</v>
      </c>
    </row>
    <row r="5428" spans="1:5" x14ac:dyDescent="0.25">
      <c r="A5428" t="s">
        <v>3701</v>
      </c>
      <c r="B5428" t="s">
        <v>3810</v>
      </c>
      <c r="C5428" t="s">
        <v>5461</v>
      </c>
      <c r="D5428">
        <v>2032</v>
      </c>
      <c r="E5428" t="s">
        <v>29574</v>
      </c>
    </row>
    <row r="5429" spans="1:5" x14ac:dyDescent="0.25">
      <c r="A5429" t="s">
        <v>3701</v>
      </c>
      <c r="B5429" t="s">
        <v>3810</v>
      </c>
      <c r="C5429" t="s">
        <v>5798</v>
      </c>
      <c r="D5429">
        <v>2033</v>
      </c>
      <c r="E5429" t="s">
        <v>29750</v>
      </c>
    </row>
    <row r="5430" spans="1:5" x14ac:dyDescent="0.25">
      <c r="A5430" t="s">
        <v>3701</v>
      </c>
      <c r="B5430" t="s">
        <v>3810</v>
      </c>
      <c r="C5430" t="s">
        <v>3908</v>
      </c>
      <c r="D5430">
        <v>2038</v>
      </c>
      <c r="E5430" t="s">
        <v>29750</v>
      </c>
    </row>
    <row r="5431" spans="1:5" x14ac:dyDescent="0.25">
      <c r="A5431" t="s">
        <v>3701</v>
      </c>
      <c r="B5431" t="s">
        <v>3810</v>
      </c>
      <c r="C5431" t="s">
        <v>5831</v>
      </c>
      <c r="D5431">
        <v>2041</v>
      </c>
      <c r="E5431" t="s">
        <v>29750</v>
      </c>
    </row>
    <row r="5432" spans="1:5" x14ac:dyDescent="0.25">
      <c r="A5432" t="s">
        <v>3701</v>
      </c>
      <c r="B5432" t="s">
        <v>3810</v>
      </c>
      <c r="C5432" t="s">
        <v>3917</v>
      </c>
      <c r="D5432">
        <v>2042</v>
      </c>
      <c r="E5432" t="s">
        <v>29750</v>
      </c>
    </row>
    <row r="5433" spans="1:5" x14ac:dyDescent="0.25">
      <c r="A5433" t="s">
        <v>3701</v>
      </c>
      <c r="B5433" t="s">
        <v>3810</v>
      </c>
      <c r="C5433" t="s">
        <v>5844</v>
      </c>
      <c r="D5433">
        <v>2043</v>
      </c>
      <c r="E5433" t="s">
        <v>29750</v>
      </c>
    </row>
    <row r="5434" spans="1:5" x14ac:dyDescent="0.25">
      <c r="A5434" t="s">
        <v>3701</v>
      </c>
      <c r="B5434" t="s">
        <v>3810</v>
      </c>
      <c r="C5434" t="s">
        <v>5851</v>
      </c>
      <c r="D5434">
        <v>2045</v>
      </c>
      <c r="E5434" t="s">
        <v>29751</v>
      </c>
    </row>
    <row r="5435" spans="1:5" x14ac:dyDescent="0.25">
      <c r="A5435" t="s">
        <v>3701</v>
      </c>
      <c r="B5435" t="s">
        <v>3810</v>
      </c>
      <c r="C5435" t="s">
        <v>5496</v>
      </c>
      <c r="D5435">
        <v>2047</v>
      </c>
      <c r="E5435" t="s">
        <v>29750</v>
      </c>
    </row>
    <row r="5436" spans="1:5" x14ac:dyDescent="0.25">
      <c r="A5436" t="s">
        <v>3701</v>
      </c>
      <c r="B5436" t="s">
        <v>3810</v>
      </c>
      <c r="C5436" t="s">
        <v>5863</v>
      </c>
      <c r="D5436">
        <v>2048</v>
      </c>
      <c r="E5436" t="s">
        <v>29751</v>
      </c>
    </row>
    <row r="5437" spans="1:5" x14ac:dyDescent="0.25">
      <c r="A5437" t="s">
        <v>3701</v>
      </c>
      <c r="B5437" t="s">
        <v>3810</v>
      </c>
      <c r="C5437" t="s">
        <v>3924</v>
      </c>
      <c r="D5437">
        <v>2049</v>
      </c>
      <c r="E5437" t="s">
        <v>29750</v>
      </c>
    </row>
    <row r="5438" spans="1:5" x14ac:dyDescent="0.25">
      <c r="A5438" t="s">
        <v>3701</v>
      </c>
      <c r="B5438" t="s">
        <v>3810</v>
      </c>
      <c r="C5438" t="s">
        <v>5868</v>
      </c>
      <c r="D5438">
        <v>2052</v>
      </c>
      <c r="E5438" t="s">
        <v>29750</v>
      </c>
    </row>
    <row r="5439" spans="1:5" x14ac:dyDescent="0.25">
      <c r="A5439" t="s">
        <v>3701</v>
      </c>
      <c r="B5439" t="s">
        <v>3810</v>
      </c>
      <c r="C5439" t="s">
        <v>5875</v>
      </c>
      <c r="D5439">
        <v>2054</v>
      </c>
      <c r="E5439" t="s">
        <v>29750</v>
      </c>
    </row>
    <row r="5440" spans="1:5" x14ac:dyDescent="0.25">
      <c r="A5440" t="s">
        <v>3701</v>
      </c>
      <c r="B5440" t="s">
        <v>3810</v>
      </c>
      <c r="C5440" t="s">
        <v>5884</v>
      </c>
      <c r="D5440">
        <v>2057</v>
      </c>
      <c r="E5440" t="s">
        <v>29750</v>
      </c>
    </row>
    <row r="5441" spans="1:5" x14ac:dyDescent="0.25">
      <c r="A5441" t="s">
        <v>3701</v>
      </c>
      <c r="B5441" t="s">
        <v>3810</v>
      </c>
      <c r="C5441" t="s">
        <v>5505</v>
      </c>
      <c r="D5441">
        <v>2058</v>
      </c>
      <c r="E5441" t="s">
        <v>29751</v>
      </c>
    </row>
    <row r="5442" spans="1:5" x14ac:dyDescent="0.25">
      <c r="A5442" t="s">
        <v>3701</v>
      </c>
      <c r="B5442" t="s">
        <v>3810</v>
      </c>
      <c r="C5442" t="s">
        <v>5887</v>
      </c>
      <c r="D5442">
        <v>2059</v>
      </c>
      <c r="E5442" t="s">
        <v>29750</v>
      </c>
    </row>
    <row r="5443" spans="1:5" x14ac:dyDescent="0.25">
      <c r="A5443" t="s">
        <v>3701</v>
      </c>
      <c r="B5443" t="s">
        <v>3810</v>
      </c>
      <c r="C5443" t="s">
        <v>5902</v>
      </c>
      <c r="D5443">
        <v>2061</v>
      </c>
      <c r="E5443" t="s">
        <v>29750</v>
      </c>
    </row>
    <row r="5444" spans="1:5" x14ac:dyDescent="0.25">
      <c r="A5444" t="s">
        <v>3701</v>
      </c>
      <c r="B5444" t="s">
        <v>3810</v>
      </c>
      <c r="C5444" t="s">
        <v>5904</v>
      </c>
      <c r="D5444">
        <v>2062</v>
      </c>
      <c r="E5444" t="s">
        <v>29750</v>
      </c>
    </row>
    <row r="5445" spans="1:5" x14ac:dyDescent="0.25">
      <c r="A5445" t="s">
        <v>3701</v>
      </c>
      <c r="B5445" t="s">
        <v>3810</v>
      </c>
      <c r="C5445" t="s">
        <v>5912</v>
      </c>
      <c r="D5445">
        <v>2065</v>
      </c>
      <c r="E5445" t="s">
        <v>29750</v>
      </c>
    </row>
    <row r="5446" spans="1:5" x14ac:dyDescent="0.25">
      <c r="A5446" t="s">
        <v>3701</v>
      </c>
      <c r="B5446" t="s">
        <v>3810</v>
      </c>
      <c r="C5446" t="s">
        <v>5920</v>
      </c>
      <c r="D5446">
        <v>2066</v>
      </c>
      <c r="E5446" t="s">
        <v>29750</v>
      </c>
    </row>
    <row r="5447" spans="1:5" x14ac:dyDescent="0.25">
      <c r="A5447" t="s">
        <v>3701</v>
      </c>
      <c r="B5447" t="s">
        <v>3810</v>
      </c>
      <c r="C5447" t="s">
        <v>5522</v>
      </c>
      <c r="D5447">
        <v>2067</v>
      </c>
      <c r="E5447" t="s">
        <v>29574</v>
      </c>
    </row>
    <row r="5448" spans="1:5" x14ac:dyDescent="0.25">
      <c r="A5448" t="s">
        <v>3701</v>
      </c>
      <c r="B5448" t="s">
        <v>3810</v>
      </c>
      <c r="C5448" t="s">
        <v>5931</v>
      </c>
      <c r="D5448">
        <v>2068</v>
      </c>
      <c r="E5448" t="s">
        <v>29750</v>
      </c>
    </row>
    <row r="5449" spans="1:5" x14ac:dyDescent="0.25">
      <c r="A5449" t="s">
        <v>3701</v>
      </c>
      <c r="B5449" t="s">
        <v>3810</v>
      </c>
      <c r="C5449" t="s">
        <v>5525</v>
      </c>
      <c r="D5449">
        <v>2070</v>
      </c>
      <c r="E5449" t="s">
        <v>29574</v>
      </c>
    </row>
    <row r="5450" spans="1:5" x14ac:dyDescent="0.25">
      <c r="A5450" t="s">
        <v>3701</v>
      </c>
      <c r="B5450" t="s">
        <v>3810</v>
      </c>
      <c r="C5450" t="s">
        <v>3957</v>
      </c>
      <c r="D5450">
        <v>2071</v>
      </c>
      <c r="E5450" t="s">
        <v>29750</v>
      </c>
    </row>
    <row r="5451" spans="1:5" x14ac:dyDescent="0.25">
      <c r="A5451" t="s">
        <v>3701</v>
      </c>
      <c r="B5451" t="s">
        <v>3810</v>
      </c>
      <c r="C5451" t="s">
        <v>5939</v>
      </c>
      <c r="D5451">
        <v>2072</v>
      </c>
      <c r="E5451" t="s">
        <v>29750</v>
      </c>
    </row>
    <row r="5452" spans="1:5" x14ac:dyDescent="0.25">
      <c r="A5452" t="s">
        <v>3701</v>
      </c>
      <c r="B5452" t="s">
        <v>3810</v>
      </c>
      <c r="C5452" t="s">
        <v>5963</v>
      </c>
      <c r="D5452">
        <v>2078</v>
      </c>
      <c r="E5452" t="s">
        <v>29750</v>
      </c>
    </row>
    <row r="5453" spans="1:5" x14ac:dyDescent="0.25">
      <c r="A5453" t="s">
        <v>3701</v>
      </c>
      <c r="B5453" t="s">
        <v>3810</v>
      </c>
      <c r="C5453" t="s">
        <v>3981</v>
      </c>
      <c r="D5453">
        <v>2079</v>
      </c>
      <c r="E5453" t="s">
        <v>29750</v>
      </c>
    </row>
    <row r="5454" spans="1:5" x14ac:dyDescent="0.25">
      <c r="A5454" t="s">
        <v>3701</v>
      </c>
      <c r="B5454" t="s">
        <v>3810</v>
      </c>
      <c r="C5454" t="s">
        <v>5565</v>
      </c>
      <c r="D5454">
        <v>2082</v>
      </c>
      <c r="E5454" t="s">
        <v>29750</v>
      </c>
    </row>
    <row r="5455" spans="1:5" x14ac:dyDescent="0.25">
      <c r="A5455" t="s">
        <v>3701</v>
      </c>
      <c r="B5455" t="s">
        <v>3810</v>
      </c>
      <c r="C5455" t="s">
        <v>5573</v>
      </c>
      <c r="D5455">
        <v>2088</v>
      </c>
      <c r="E5455" t="s">
        <v>29750</v>
      </c>
    </row>
    <row r="5456" spans="1:5" x14ac:dyDescent="0.25">
      <c r="A5456" t="s">
        <v>3701</v>
      </c>
      <c r="B5456" t="s">
        <v>3810</v>
      </c>
      <c r="C5456" t="s">
        <v>5996</v>
      </c>
      <c r="D5456">
        <v>2089</v>
      </c>
      <c r="E5456" t="s">
        <v>29750</v>
      </c>
    </row>
    <row r="5457" spans="1:5" x14ac:dyDescent="0.25">
      <c r="A5457" t="s">
        <v>3701</v>
      </c>
      <c r="B5457" t="s">
        <v>3810</v>
      </c>
      <c r="C5457" t="s">
        <v>5579</v>
      </c>
      <c r="D5457">
        <v>2090</v>
      </c>
      <c r="E5457" t="s">
        <v>29750</v>
      </c>
    </row>
    <row r="5458" spans="1:5" x14ac:dyDescent="0.25">
      <c r="A5458" t="s">
        <v>3701</v>
      </c>
      <c r="B5458" t="s">
        <v>3810</v>
      </c>
      <c r="C5458" t="s">
        <v>6018</v>
      </c>
      <c r="D5458">
        <v>2091</v>
      </c>
      <c r="E5458" t="s">
        <v>29750</v>
      </c>
    </row>
    <row r="5459" spans="1:5" x14ac:dyDescent="0.25">
      <c r="A5459" t="s">
        <v>3701</v>
      </c>
      <c r="B5459" t="s">
        <v>3810</v>
      </c>
      <c r="C5459" t="s">
        <v>5584</v>
      </c>
      <c r="D5459">
        <v>2093</v>
      </c>
      <c r="E5459" t="s">
        <v>29750</v>
      </c>
    </row>
    <row r="5460" spans="1:5" x14ac:dyDescent="0.25">
      <c r="A5460" t="s">
        <v>3701</v>
      </c>
      <c r="B5460" t="s">
        <v>3810</v>
      </c>
      <c r="C5460" t="s">
        <v>6021</v>
      </c>
      <c r="D5460">
        <v>2096</v>
      </c>
      <c r="E5460" t="s">
        <v>29750</v>
      </c>
    </row>
    <row r="5461" spans="1:5" x14ac:dyDescent="0.25">
      <c r="A5461" t="s">
        <v>3701</v>
      </c>
      <c r="B5461" t="s">
        <v>3810</v>
      </c>
      <c r="C5461" t="s">
        <v>6025</v>
      </c>
      <c r="D5461">
        <v>2097</v>
      </c>
      <c r="E5461" t="s">
        <v>29750</v>
      </c>
    </row>
    <row r="5462" spans="1:5" x14ac:dyDescent="0.25">
      <c r="A5462" t="s">
        <v>3701</v>
      </c>
      <c r="B5462" t="s">
        <v>3810</v>
      </c>
      <c r="C5462" t="s">
        <v>6036</v>
      </c>
      <c r="D5462">
        <v>2102</v>
      </c>
      <c r="E5462" t="s">
        <v>29750</v>
      </c>
    </row>
    <row r="5463" spans="1:5" x14ac:dyDescent="0.25">
      <c r="A5463" t="s">
        <v>3701</v>
      </c>
      <c r="B5463" t="s">
        <v>3810</v>
      </c>
      <c r="C5463" t="s">
        <v>5598</v>
      </c>
      <c r="D5463">
        <v>2104</v>
      </c>
      <c r="E5463" t="s">
        <v>29750</v>
      </c>
    </row>
    <row r="5464" spans="1:5" x14ac:dyDescent="0.25">
      <c r="A5464" t="s">
        <v>3701</v>
      </c>
      <c r="B5464" t="s">
        <v>3810</v>
      </c>
      <c r="C5464" t="s">
        <v>5603</v>
      </c>
      <c r="D5464">
        <v>2107</v>
      </c>
      <c r="E5464" t="s">
        <v>29750</v>
      </c>
    </row>
    <row r="5465" spans="1:5" x14ac:dyDescent="0.25">
      <c r="A5465" t="s">
        <v>3701</v>
      </c>
      <c r="B5465" t="s">
        <v>3810</v>
      </c>
      <c r="C5465" t="s">
        <v>6754</v>
      </c>
      <c r="D5465">
        <v>2108</v>
      </c>
      <c r="E5465" t="s">
        <v>29750</v>
      </c>
    </row>
    <row r="5466" spans="1:5" x14ac:dyDescent="0.25">
      <c r="A5466" t="s">
        <v>3701</v>
      </c>
      <c r="B5466" t="s">
        <v>3810</v>
      </c>
      <c r="C5466" t="s">
        <v>6053</v>
      </c>
      <c r="D5466">
        <v>2110</v>
      </c>
      <c r="E5466" t="s">
        <v>29750</v>
      </c>
    </row>
    <row r="5467" spans="1:5" x14ac:dyDescent="0.25">
      <c r="A5467" t="s">
        <v>3701</v>
      </c>
      <c r="B5467" t="s">
        <v>3810</v>
      </c>
      <c r="C5467" t="s">
        <v>6056</v>
      </c>
      <c r="D5467">
        <v>2111</v>
      </c>
      <c r="E5467" t="s">
        <v>29750</v>
      </c>
    </row>
    <row r="5468" spans="1:5" x14ac:dyDescent="0.25">
      <c r="A5468" t="s">
        <v>3701</v>
      </c>
      <c r="B5468" t="s">
        <v>3810</v>
      </c>
      <c r="C5468" t="s">
        <v>6057</v>
      </c>
      <c r="D5468">
        <v>2112</v>
      </c>
      <c r="E5468" t="s">
        <v>29750</v>
      </c>
    </row>
    <row r="5469" spans="1:5" x14ac:dyDescent="0.25">
      <c r="A5469" t="s">
        <v>3701</v>
      </c>
      <c r="B5469" t="s">
        <v>3810</v>
      </c>
      <c r="C5469" t="s">
        <v>6058</v>
      </c>
      <c r="D5469">
        <v>2113</v>
      </c>
      <c r="E5469" t="s">
        <v>29750</v>
      </c>
    </row>
    <row r="5470" spans="1:5" x14ac:dyDescent="0.25">
      <c r="A5470" t="s">
        <v>3701</v>
      </c>
      <c r="B5470" t="s">
        <v>3810</v>
      </c>
      <c r="C5470" t="s">
        <v>6061</v>
      </c>
      <c r="D5470">
        <v>2114</v>
      </c>
      <c r="E5470" t="s">
        <v>29750</v>
      </c>
    </row>
    <row r="5471" spans="1:5" x14ac:dyDescent="0.25">
      <c r="A5471" t="s">
        <v>3701</v>
      </c>
      <c r="B5471" t="s">
        <v>3810</v>
      </c>
      <c r="C5471" t="s">
        <v>6062</v>
      </c>
      <c r="D5471">
        <v>2115</v>
      </c>
      <c r="E5471" t="s">
        <v>29750</v>
      </c>
    </row>
    <row r="5472" spans="1:5" x14ac:dyDescent="0.25">
      <c r="A5472" t="s">
        <v>3701</v>
      </c>
      <c r="B5472" t="s">
        <v>3810</v>
      </c>
      <c r="C5472" t="s">
        <v>6064</v>
      </c>
      <c r="D5472">
        <v>2116</v>
      </c>
      <c r="E5472" t="s">
        <v>29574</v>
      </c>
    </row>
    <row r="5473" spans="1:5" x14ac:dyDescent="0.25">
      <c r="A5473" t="s">
        <v>3701</v>
      </c>
      <c r="B5473" t="s">
        <v>3810</v>
      </c>
      <c r="C5473" t="s">
        <v>5618</v>
      </c>
      <c r="D5473">
        <v>2118</v>
      </c>
      <c r="E5473" t="s">
        <v>29750</v>
      </c>
    </row>
    <row r="5474" spans="1:5" x14ac:dyDescent="0.25">
      <c r="A5474" t="s">
        <v>3701</v>
      </c>
      <c r="B5474" t="s">
        <v>3810</v>
      </c>
      <c r="C5474" t="s">
        <v>6080</v>
      </c>
      <c r="D5474">
        <v>2121</v>
      </c>
      <c r="E5474" t="s">
        <v>29750</v>
      </c>
    </row>
    <row r="5475" spans="1:5" x14ac:dyDescent="0.25">
      <c r="A5475" t="s">
        <v>3701</v>
      </c>
      <c r="B5475" t="s">
        <v>3810</v>
      </c>
      <c r="C5475" t="s">
        <v>5622</v>
      </c>
      <c r="D5475">
        <v>2122</v>
      </c>
      <c r="E5475" t="s">
        <v>29750</v>
      </c>
    </row>
    <row r="5476" spans="1:5" x14ac:dyDescent="0.25">
      <c r="A5476" t="s">
        <v>3701</v>
      </c>
      <c r="B5476" t="s">
        <v>3810</v>
      </c>
      <c r="C5476" t="s">
        <v>6083</v>
      </c>
      <c r="D5476">
        <v>2123</v>
      </c>
      <c r="E5476" t="s">
        <v>29750</v>
      </c>
    </row>
    <row r="5477" spans="1:5" x14ac:dyDescent="0.25">
      <c r="A5477" t="s">
        <v>3701</v>
      </c>
      <c r="B5477" t="s">
        <v>3810</v>
      </c>
      <c r="C5477" t="s">
        <v>6755</v>
      </c>
      <c r="D5477">
        <v>2126</v>
      </c>
      <c r="E5477" t="s">
        <v>29750</v>
      </c>
    </row>
    <row r="5478" spans="1:5" x14ac:dyDescent="0.25">
      <c r="A5478" t="s">
        <v>3701</v>
      </c>
      <c r="B5478" t="s">
        <v>3810</v>
      </c>
      <c r="C5478" t="s">
        <v>6086</v>
      </c>
      <c r="D5478">
        <v>2127</v>
      </c>
      <c r="E5478" t="s">
        <v>29751</v>
      </c>
    </row>
    <row r="5479" spans="1:5" x14ac:dyDescent="0.25">
      <c r="A5479" t="s">
        <v>3701</v>
      </c>
      <c r="B5479" t="s">
        <v>3810</v>
      </c>
      <c r="C5479" t="s">
        <v>3811</v>
      </c>
      <c r="D5479">
        <v>2128</v>
      </c>
      <c r="E5479" t="s">
        <v>29750</v>
      </c>
    </row>
    <row r="5480" spans="1:5" x14ac:dyDescent="0.25">
      <c r="A5480" t="s">
        <v>3701</v>
      </c>
      <c r="B5480" t="s">
        <v>3810</v>
      </c>
      <c r="C5480" t="s">
        <v>5633</v>
      </c>
      <c r="D5480">
        <v>2131</v>
      </c>
      <c r="E5480" t="s">
        <v>29750</v>
      </c>
    </row>
    <row r="5481" spans="1:5" x14ac:dyDescent="0.25">
      <c r="A5481" t="s">
        <v>3701</v>
      </c>
      <c r="B5481" t="s">
        <v>3810</v>
      </c>
      <c r="C5481" t="s">
        <v>5634</v>
      </c>
      <c r="D5481">
        <v>2035</v>
      </c>
      <c r="E5481" t="s">
        <v>29750</v>
      </c>
    </row>
    <row r="5482" spans="1:5" x14ac:dyDescent="0.25">
      <c r="A5482" t="s">
        <v>3701</v>
      </c>
      <c r="B5482" t="s">
        <v>3810</v>
      </c>
      <c r="C5482" t="s">
        <v>4054</v>
      </c>
      <c r="D5482">
        <v>2133</v>
      </c>
      <c r="E5482" t="s">
        <v>29750</v>
      </c>
    </row>
    <row r="5483" spans="1:5" x14ac:dyDescent="0.25">
      <c r="A5483" t="s">
        <v>3701</v>
      </c>
      <c r="B5483" t="s">
        <v>3810</v>
      </c>
      <c r="C5483" t="s">
        <v>6111</v>
      </c>
      <c r="D5483">
        <v>2134</v>
      </c>
      <c r="E5483" t="s">
        <v>29750</v>
      </c>
    </row>
    <row r="5484" spans="1:5" x14ac:dyDescent="0.25">
      <c r="A5484" t="s">
        <v>3701</v>
      </c>
      <c r="B5484" t="s">
        <v>3810</v>
      </c>
      <c r="C5484" t="s">
        <v>6112</v>
      </c>
      <c r="D5484">
        <v>2135</v>
      </c>
      <c r="E5484" t="s">
        <v>29750</v>
      </c>
    </row>
    <row r="5485" spans="1:5" x14ac:dyDescent="0.25">
      <c r="A5485" t="s">
        <v>3701</v>
      </c>
      <c r="B5485" t="s">
        <v>3810</v>
      </c>
      <c r="C5485" t="s">
        <v>3819</v>
      </c>
      <c r="D5485">
        <v>2137</v>
      </c>
      <c r="E5485" t="s">
        <v>29750</v>
      </c>
    </row>
    <row r="5486" spans="1:5" x14ac:dyDescent="0.25">
      <c r="A5486" t="s">
        <v>3701</v>
      </c>
      <c r="B5486" t="s">
        <v>3810</v>
      </c>
      <c r="C5486" t="s">
        <v>5660</v>
      </c>
      <c r="D5486">
        <v>2142</v>
      </c>
      <c r="E5486" t="s">
        <v>29750</v>
      </c>
    </row>
    <row r="5487" spans="1:5" x14ac:dyDescent="0.25">
      <c r="A5487" t="s">
        <v>3701</v>
      </c>
      <c r="B5487" t="s">
        <v>3810</v>
      </c>
      <c r="C5487" t="s">
        <v>5674</v>
      </c>
      <c r="D5487">
        <v>2147</v>
      </c>
      <c r="E5487" t="s">
        <v>29750</v>
      </c>
    </row>
    <row r="5488" spans="1:5" x14ac:dyDescent="0.25">
      <c r="A5488" t="s">
        <v>3701</v>
      </c>
      <c r="B5488" t="s">
        <v>3810</v>
      </c>
      <c r="C5488" t="s">
        <v>4071</v>
      </c>
      <c r="D5488">
        <v>2148</v>
      </c>
      <c r="E5488" t="s">
        <v>29574</v>
      </c>
    </row>
    <row r="5489" spans="1:5" x14ac:dyDescent="0.25">
      <c r="A5489" t="s">
        <v>3701</v>
      </c>
      <c r="B5489" t="s">
        <v>3810</v>
      </c>
      <c r="C5489" t="s">
        <v>5677</v>
      </c>
      <c r="D5489">
        <v>2150</v>
      </c>
      <c r="E5489" t="s">
        <v>29574</v>
      </c>
    </row>
    <row r="5490" spans="1:5" x14ac:dyDescent="0.25">
      <c r="A5490" t="s">
        <v>3701</v>
      </c>
      <c r="B5490" t="s">
        <v>3810</v>
      </c>
      <c r="C5490" t="s">
        <v>6146</v>
      </c>
      <c r="D5490">
        <v>2152</v>
      </c>
      <c r="E5490" t="s">
        <v>29750</v>
      </c>
    </row>
    <row r="5491" spans="1:5" x14ac:dyDescent="0.25">
      <c r="A5491" t="s">
        <v>3701</v>
      </c>
      <c r="B5491" t="s">
        <v>3810</v>
      </c>
      <c r="C5491" t="s">
        <v>5683</v>
      </c>
      <c r="D5491">
        <v>2156</v>
      </c>
      <c r="E5491" t="s">
        <v>29753</v>
      </c>
    </row>
    <row r="5492" spans="1:5" x14ac:dyDescent="0.25">
      <c r="A5492" t="s">
        <v>3701</v>
      </c>
      <c r="B5492" t="s">
        <v>3810</v>
      </c>
      <c r="C5492" t="s">
        <v>3810</v>
      </c>
      <c r="D5492">
        <v>2158</v>
      </c>
      <c r="E5492" t="s">
        <v>29574</v>
      </c>
    </row>
    <row r="5493" spans="1:5" x14ac:dyDescent="0.25">
      <c r="A5493" t="s">
        <v>3701</v>
      </c>
      <c r="B5493" t="s">
        <v>3810</v>
      </c>
      <c r="C5493" t="s">
        <v>6167</v>
      </c>
      <c r="D5493">
        <v>2163</v>
      </c>
      <c r="E5493" t="s">
        <v>29750</v>
      </c>
    </row>
    <row r="5494" spans="1:5" x14ac:dyDescent="0.25">
      <c r="A5494" t="s">
        <v>3701</v>
      </c>
      <c r="B5494" t="s">
        <v>3810</v>
      </c>
      <c r="C5494" t="s">
        <v>5704</v>
      </c>
      <c r="D5494">
        <v>2164</v>
      </c>
      <c r="E5494" t="s">
        <v>29574</v>
      </c>
    </row>
    <row r="5495" spans="1:5" x14ac:dyDescent="0.25">
      <c r="A5495" t="s">
        <v>3701</v>
      </c>
      <c r="B5495" t="s">
        <v>3810</v>
      </c>
      <c r="C5495" t="s">
        <v>6172</v>
      </c>
      <c r="D5495">
        <v>2166</v>
      </c>
      <c r="E5495" t="s">
        <v>29750</v>
      </c>
    </row>
    <row r="5496" spans="1:5" x14ac:dyDescent="0.25">
      <c r="A5496" t="s">
        <v>28662</v>
      </c>
      <c r="B5496" t="s">
        <v>28969</v>
      </c>
      <c r="C5496" t="s">
        <v>28970</v>
      </c>
      <c r="D5496">
        <v>72001</v>
      </c>
      <c r="E5496" t="s">
        <v>29750</v>
      </c>
    </row>
    <row r="5497" spans="1:5" x14ac:dyDescent="0.25">
      <c r="A5497" t="s">
        <v>28662</v>
      </c>
      <c r="B5497" t="s">
        <v>28969</v>
      </c>
      <c r="C5497" t="s">
        <v>28971</v>
      </c>
      <c r="D5497">
        <v>72002</v>
      </c>
      <c r="E5497" t="s">
        <v>29751</v>
      </c>
    </row>
    <row r="5498" spans="1:5" x14ac:dyDescent="0.25">
      <c r="A5498" t="s">
        <v>28662</v>
      </c>
      <c r="B5498" t="s">
        <v>28969</v>
      </c>
      <c r="C5498" t="s">
        <v>28972</v>
      </c>
      <c r="D5498">
        <v>72003</v>
      </c>
      <c r="E5498" t="s">
        <v>29751</v>
      </c>
    </row>
    <row r="5499" spans="1:5" x14ac:dyDescent="0.25">
      <c r="A5499" t="s">
        <v>28662</v>
      </c>
      <c r="B5499" t="s">
        <v>28969</v>
      </c>
      <c r="C5499" t="s">
        <v>28973</v>
      </c>
      <c r="D5499">
        <v>72004</v>
      </c>
      <c r="E5499" t="s">
        <v>29750</v>
      </c>
    </row>
    <row r="5500" spans="1:5" x14ac:dyDescent="0.25">
      <c r="A5500" t="s">
        <v>28662</v>
      </c>
      <c r="B5500" t="s">
        <v>28969</v>
      </c>
      <c r="C5500" t="s">
        <v>28969</v>
      </c>
      <c r="D5500">
        <v>72006</v>
      </c>
      <c r="E5500" t="s">
        <v>29751</v>
      </c>
    </row>
    <row r="5501" spans="1:5" x14ac:dyDescent="0.25">
      <c r="A5501" t="s">
        <v>28662</v>
      </c>
      <c r="B5501" t="s">
        <v>28969</v>
      </c>
      <c r="C5501" t="s">
        <v>28974</v>
      </c>
      <c r="D5501">
        <v>72008</v>
      </c>
      <c r="E5501" t="s">
        <v>29751</v>
      </c>
    </row>
    <row r="5502" spans="1:5" x14ac:dyDescent="0.25">
      <c r="A5502" t="s">
        <v>28662</v>
      </c>
      <c r="B5502" t="s">
        <v>28969</v>
      </c>
      <c r="C5502" t="s">
        <v>28975</v>
      </c>
      <c r="D5502">
        <v>72010</v>
      </c>
      <c r="E5502" t="s">
        <v>29751</v>
      </c>
    </row>
    <row r="5503" spans="1:5" x14ac:dyDescent="0.25">
      <c r="A5503" t="s">
        <v>28662</v>
      </c>
      <c r="B5503" t="s">
        <v>28969</v>
      </c>
      <c r="C5503" t="s">
        <v>28976</v>
      </c>
      <c r="D5503">
        <v>72011</v>
      </c>
      <c r="E5503" t="s">
        <v>29751</v>
      </c>
    </row>
    <row r="5504" spans="1:5" x14ac:dyDescent="0.25">
      <c r="A5504" t="s">
        <v>28662</v>
      </c>
      <c r="B5504" t="s">
        <v>28969</v>
      </c>
      <c r="C5504" t="s">
        <v>28977</v>
      </c>
      <c r="D5504">
        <v>72012</v>
      </c>
      <c r="E5504" t="s">
        <v>29751</v>
      </c>
    </row>
    <row r="5505" spans="1:5" x14ac:dyDescent="0.25">
      <c r="A5505" t="s">
        <v>28662</v>
      </c>
      <c r="B5505" t="s">
        <v>28969</v>
      </c>
      <c r="C5505" t="s">
        <v>28978</v>
      </c>
      <c r="D5505">
        <v>72014</v>
      </c>
      <c r="E5505" t="s">
        <v>29750</v>
      </c>
    </row>
    <row r="5506" spans="1:5" x14ac:dyDescent="0.25">
      <c r="A5506" t="s">
        <v>28662</v>
      </c>
      <c r="B5506" t="s">
        <v>28969</v>
      </c>
      <c r="C5506" t="s">
        <v>28979</v>
      </c>
      <c r="D5506">
        <v>72015</v>
      </c>
      <c r="E5506" t="s">
        <v>29751</v>
      </c>
    </row>
    <row r="5507" spans="1:5" x14ac:dyDescent="0.25">
      <c r="A5507" t="s">
        <v>28662</v>
      </c>
      <c r="B5507" t="s">
        <v>28969</v>
      </c>
      <c r="C5507" t="s">
        <v>28980</v>
      </c>
      <c r="D5507">
        <v>72016</v>
      </c>
      <c r="E5507" t="s">
        <v>29751</v>
      </c>
    </row>
    <row r="5508" spans="1:5" x14ac:dyDescent="0.25">
      <c r="A5508" t="s">
        <v>28662</v>
      </c>
      <c r="B5508" t="s">
        <v>28969</v>
      </c>
      <c r="C5508" t="s">
        <v>28981</v>
      </c>
      <c r="D5508">
        <v>72017</v>
      </c>
      <c r="E5508" t="s">
        <v>29751</v>
      </c>
    </row>
    <row r="5509" spans="1:5" x14ac:dyDescent="0.25">
      <c r="A5509" t="s">
        <v>28662</v>
      </c>
      <c r="B5509" t="s">
        <v>28969</v>
      </c>
      <c r="C5509" t="s">
        <v>28982</v>
      </c>
      <c r="D5509">
        <v>72018</v>
      </c>
      <c r="E5509" t="s">
        <v>29751</v>
      </c>
    </row>
    <row r="5510" spans="1:5" x14ac:dyDescent="0.25">
      <c r="A5510" t="s">
        <v>28662</v>
      </c>
      <c r="B5510" t="s">
        <v>28969</v>
      </c>
      <c r="C5510" t="s">
        <v>28983</v>
      </c>
      <c r="D5510">
        <v>72019</v>
      </c>
      <c r="E5510" t="s">
        <v>29751</v>
      </c>
    </row>
    <row r="5511" spans="1:5" x14ac:dyDescent="0.25">
      <c r="A5511" t="s">
        <v>28662</v>
      </c>
      <c r="B5511" t="s">
        <v>28969</v>
      </c>
      <c r="C5511" t="s">
        <v>28984</v>
      </c>
      <c r="D5511">
        <v>72020</v>
      </c>
      <c r="E5511" t="s">
        <v>29751</v>
      </c>
    </row>
    <row r="5512" spans="1:5" x14ac:dyDescent="0.25">
      <c r="A5512" t="s">
        <v>28662</v>
      </c>
      <c r="B5512" t="s">
        <v>28969</v>
      </c>
      <c r="C5512" t="s">
        <v>28985</v>
      </c>
      <c r="D5512">
        <v>72021</v>
      </c>
      <c r="E5512" t="s">
        <v>29751</v>
      </c>
    </row>
    <row r="5513" spans="1:5" x14ac:dyDescent="0.25">
      <c r="A5513" t="s">
        <v>28662</v>
      </c>
      <c r="B5513" t="s">
        <v>28969</v>
      </c>
      <c r="C5513" t="s">
        <v>28986</v>
      </c>
      <c r="D5513">
        <v>72022</v>
      </c>
      <c r="E5513" t="s">
        <v>29751</v>
      </c>
    </row>
    <row r="5514" spans="1:5" x14ac:dyDescent="0.25">
      <c r="A5514" t="s">
        <v>28662</v>
      </c>
      <c r="B5514" t="s">
        <v>28969</v>
      </c>
      <c r="C5514" t="s">
        <v>28987</v>
      </c>
      <c r="D5514">
        <v>72023</v>
      </c>
      <c r="E5514" t="s">
        <v>29751</v>
      </c>
    </row>
    <row r="5515" spans="1:5" x14ac:dyDescent="0.25">
      <c r="A5515" t="s">
        <v>28662</v>
      </c>
      <c r="B5515" t="s">
        <v>28969</v>
      </c>
      <c r="C5515" t="s">
        <v>28988</v>
      </c>
      <c r="D5515">
        <v>72024</v>
      </c>
      <c r="E5515" t="s">
        <v>29751</v>
      </c>
    </row>
    <row r="5516" spans="1:5" x14ac:dyDescent="0.25">
      <c r="A5516" t="s">
        <v>28662</v>
      </c>
      <c r="B5516" t="s">
        <v>28969</v>
      </c>
      <c r="C5516" t="s">
        <v>28989</v>
      </c>
      <c r="D5516">
        <v>72025</v>
      </c>
      <c r="E5516" t="s">
        <v>29751</v>
      </c>
    </row>
    <row r="5517" spans="1:5" x14ac:dyDescent="0.25">
      <c r="A5517" t="s">
        <v>28662</v>
      </c>
      <c r="B5517" t="s">
        <v>28969</v>
      </c>
      <c r="C5517" t="s">
        <v>28990</v>
      </c>
      <c r="D5517">
        <v>72027</v>
      </c>
      <c r="E5517" t="s">
        <v>29751</v>
      </c>
    </row>
    <row r="5518" spans="1:5" x14ac:dyDescent="0.25">
      <c r="A5518" t="s">
        <v>28662</v>
      </c>
      <c r="B5518" t="s">
        <v>28969</v>
      </c>
      <c r="C5518" t="s">
        <v>28991</v>
      </c>
      <c r="D5518">
        <v>72028</v>
      </c>
      <c r="E5518" t="s">
        <v>29751</v>
      </c>
    </row>
    <row r="5519" spans="1:5" x14ac:dyDescent="0.25">
      <c r="A5519" t="s">
        <v>28662</v>
      </c>
      <c r="B5519" t="s">
        <v>28969</v>
      </c>
      <c r="C5519" t="s">
        <v>28992</v>
      </c>
      <c r="D5519">
        <v>72029</v>
      </c>
      <c r="E5519" t="s">
        <v>29751</v>
      </c>
    </row>
    <row r="5520" spans="1:5" x14ac:dyDescent="0.25">
      <c r="A5520" t="s">
        <v>28662</v>
      </c>
      <c r="B5520" t="s">
        <v>28969</v>
      </c>
      <c r="C5520" t="s">
        <v>28993</v>
      </c>
      <c r="D5520">
        <v>72030</v>
      </c>
      <c r="E5520" t="s">
        <v>29751</v>
      </c>
    </row>
    <row r="5521" spans="1:5" x14ac:dyDescent="0.25">
      <c r="A5521" t="s">
        <v>28662</v>
      </c>
      <c r="B5521" t="s">
        <v>28969</v>
      </c>
      <c r="C5521" t="s">
        <v>28994</v>
      </c>
      <c r="D5521">
        <v>72031</v>
      </c>
      <c r="E5521" t="s">
        <v>29751</v>
      </c>
    </row>
    <row r="5522" spans="1:5" x14ac:dyDescent="0.25">
      <c r="A5522" t="s">
        <v>28662</v>
      </c>
      <c r="B5522" t="s">
        <v>28969</v>
      </c>
      <c r="C5522" t="s">
        <v>28995</v>
      </c>
      <c r="D5522">
        <v>72032</v>
      </c>
      <c r="E5522" t="s">
        <v>29751</v>
      </c>
    </row>
    <row r="5523" spans="1:5" x14ac:dyDescent="0.25">
      <c r="A5523" t="s">
        <v>28662</v>
      </c>
      <c r="B5523" t="s">
        <v>28969</v>
      </c>
      <c r="C5523" t="s">
        <v>28996</v>
      </c>
      <c r="D5523">
        <v>72033</v>
      </c>
      <c r="E5523" t="s">
        <v>29751</v>
      </c>
    </row>
    <row r="5524" spans="1:5" x14ac:dyDescent="0.25">
      <c r="A5524" t="s">
        <v>28662</v>
      </c>
      <c r="B5524" t="s">
        <v>28969</v>
      </c>
      <c r="C5524" t="s">
        <v>28997</v>
      </c>
      <c r="D5524">
        <v>72034</v>
      </c>
      <c r="E5524" t="s">
        <v>29751</v>
      </c>
    </row>
    <row r="5525" spans="1:5" x14ac:dyDescent="0.25">
      <c r="A5525" t="s">
        <v>28662</v>
      </c>
      <c r="B5525" t="s">
        <v>28969</v>
      </c>
      <c r="C5525" t="s">
        <v>28998</v>
      </c>
      <c r="D5525">
        <v>72035</v>
      </c>
      <c r="E5525" t="s">
        <v>29751</v>
      </c>
    </row>
    <row r="5526" spans="1:5" x14ac:dyDescent="0.25">
      <c r="A5526" t="s">
        <v>28662</v>
      </c>
      <c r="B5526" t="s">
        <v>28969</v>
      </c>
      <c r="C5526" t="s">
        <v>28999</v>
      </c>
      <c r="D5526">
        <v>72036</v>
      </c>
      <c r="E5526" t="s">
        <v>29751</v>
      </c>
    </row>
    <row r="5527" spans="1:5" x14ac:dyDescent="0.25">
      <c r="A5527" t="s">
        <v>28662</v>
      </c>
      <c r="B5527" t="s">
        <v>28969</v>
      </c>
      <c r="C5527" t="s">
        <v>29000</v>
      </c>
      <c r="D5527">
        <v>72037</v>
      </c>
      <c r="E5527" t="s">
        <v>29751</v>
      </c>
    </row>
    <row r="5528" spans="1:5" x14ac:dyDescent="0.25">
      <c r="A5528" t="s">
        <v>28662</v>
      </c>
      <c r="B5528" t="s">
        <v>28969</v>
      </c>
      <c r="C5528" t="s">
        <v>29001</v>
      </c>
      <c r="D5528">
        <v>72038</v>
      </c>
      <c r="E5528" t="s">
        <v>29751</v>
      </c>
    </row>
    <row r="5529" spans="1:5" x14ac:dyDescent="0.25">
      <c r="A5529" t="s">
        <v>28662</v>
      </c>
      <c r="B5529" t="s">
        <v>28969</v>
      </c>
      <c r="C5529" t="s">
        <v>29002</v>
      </c>
      <c r="D5529">
        <v>72039</v>
      </c>
      <c r="E5529" t="s">
        <v>29751</v>
      </c>
    </row>
    <row r="5530" spans="1:5" x14ac:dyDescent="0.25">
      <c r="A5530" t="s">
        <v>28662</v>
      </c>
      <c r="B5530" t="s">
        <v>28969</v>
      </c>
      <c r="C5530" t="s">
        <v>29003</v>
      </c>
      <c r="D5530">
        <v>72040</v>
      </c>
      <c r="E5530" t="s">
        <v>29751</v>
      </c>
    </row>
    <row r="5531" spans="1:5" x14ac:dyDescent="0.25">
      <c r="A5531" t="s">
        <v>28662</v>
      </c>
      <c r="B5531" t="s">
        <v>28969</v>
      </c>
      <c r="C5531" t="s">
        <v>29004</v>
      </c>
      <c r="D5531">
        <v>72041</v>
      </c>
      <c r="E5531" t="s">
        <v>29751</v>
      </c>
    </row>
    <row r="5532" spans="1:5" x14ac:dyDescent="0.25">
      <c r="A5532" t="s">
        <v>28662</v>
      </c>
      <c r="B5532" t="s">
        <v>28969</v>
      </c>
      <c r="C5532" t="s">
        <v>29005</v>
      </c>
      <c r="D5532">
        <v>72043</v>
      </c>
      <c r="E5532" t="s">
        <v>29751</v>
      </c>
    </row>
    <row r="5533" spans="1:5" x14ac:dyDescent="0.25">
      <c r="A5533" t="s">
        <v>28662</v>
      </c>
      <c r="B5533" t="s">
        <v>28969</v>
      </c>
      <c r="C5533" t="s">
        <v>29006</v>
      </c>
      <c r="D5533">
        <v>72044</v>
      </c>
      <c r="E5533" t="s">
        <v>29751</v>
      </c>
    </row>
    <row r="5534" spans="1:5" x14ac:dyDescent="0.25">
      <c r="A5534" t="s">
        <v>28662</v>
      </c>
      <c r="B5534" t="s">
        <v>28969</v>
      </c>
      <c r="C5534" t="s">
        <v>29007</v>
      </c>
      <c r="D5534">
        <v>72046</v>
      </c>
      <c r="E5534" t="s">
        <v>29751</v>
      </c>
    </row>
    <row r="5535" spans="1:5" x14ac:dyDescent="0.25">
      <c r="A5535" t="s">
        <v>28662</v>
      </c>
      <c r="B5535" t="s">
        <v>28969</v>
      </c>
      <c r="C5535" t="s">
        <v>29008</v>
      </c>
      <c r="D5535">
        <v>72047</v>
      </c>
      <c r="E5535" t="s">
        <v>29751</v>
      </c>
    </row>
    <row r="5536" spans="1:5" x14ac:dyDescent="0.25">
      <c r="A5536" t="s">
        <v>28662</v>
      </c>
      <c r="B5536" t="s">
        <v>28969</v>
      </c>
      <c r="C5536" t="s">
        <v>29009</v>
      </c>
      <c r="D5536">
        <v>72048</v>
      </c>
      <c r="E5536" t="s">
        <v>29751</v>
      </c>
    </row>
    <row r="5537" spans="1:5" x14ac:dyDescent="0.25">
      <c r="A5537" t="s">
        <v>28662</v>
      </c>
      <c r="B5537" t="s">
        <v>29010</v>
      </c>
      <c r="C5537" t="s">
        <v>29011</v>
      </c>
      <c r="D5537">
        <v>110001</v>
      </c>
      <c r="E5537" t="s">
        <v>29751</v>
      </c>
    </row>
    <row r="5538" spans="1:5" x14ac:dyDescent="0.25">
      <c r="A5538" t="s">
        <v>28662</v>
      </c>
      <c r="B5538" t="s">
        <v>29010</v>
      </c>
      <c r="C5538" t="s">
        <v>29012</v>
      </c>
      <c r="D5538">
        <v>110002</v>
      </c>
      <c r="E5538" t="s">
        <v>29751</v>
      </c>
    </row>
    <row r="5539" spans="1:5" x14ac:dyDescent="0.25">
      <c r="A5539" t="s">
        <v>28662</v>
      </c>
      <c r="B5539" t="s">
        <v>29010</v>
      </c>
      <c r="C5539" t="s">
        <v>29013</v>
      </c>
      <c r="D5539">
        <v>110003</v>
      </c>
      <c r="E5539" t="s">
        <v>29751</v>
      </c>
    </row>
    <row r="5540" spans="1:5" x14ac:dyDescent="0.25">
      <c r="A5540" t="s">
        <v>28662</v>
      </c>
      <c r="B5540" t="s">
        <v>29010</v>
      </c>
      <c r="C5540" t="s">
        <v>29014</v>
      </c>
      <c r="D5540">
        <v>110004</v>
      </c>
      <c r="E5540" t="s">
        <v>29751</v>
      </c>
    </row>
    <row r="5541" spans="1:5" x14ac:dyDescent="0.25">
      <c r="A5541" t="s">
        <v>28662</v>
      </c>
      <c r="B5541" t="s">
        <v>29010</v>
      </c>
      <c r="C5541" t="s">
        <v>29015</v>
      </c>
      <c r="D5541">
        <v>110005</v>
      </c>
      <c r="E5541" t="s">
        <v>29751</v>
      </c>
    </row>
    <row r="5542" spans="1:5" x14ac:dyDescent="0.25">
      <c r="A5542" t="s">
        <v>28662</v>
      </c>
      <c r="B5542" t="s">
        <v>29010</v>
      </c>
      <c r="C5542" t="s">
        <v>29016</v>
      </c>
      <c r="D5542">
        <v>110006</v>
      </c>
      <c r="E5542" t="s">
        <v>29751</v>
      </c>
    </row>
    <row r="5543" spans="1:5" x14ac:dyDescent="0.25">
      <c r="A5543" t="s">
        <v>28662</v>
      </c>
      <c r="B5543" t="s">
        <v>29010</v>
      </c>
      <c r="C5543" t="s">
        <v>29017</v>
      </c>
      <c r="D5543">
        <v>110007</v>
      </c>
      <c r="E5543" t="s">
        <v>29751</v>
      </c>
    </row>
    <row r="5544" spans="1:5" x14ac:dyDescent="0.25">
      <c r="A5544" t="s">
        <v>28662</v>
      </c>
      <c r="B5544" t="s">
        <v>29010</v>
      </c>
      <c r="C5544" t="s">
        <v>29018</v>
      </c>
      <c r="D5544">
        <v>110008</v>
      </c>
      <c r="E5544" t="s">
        <v>29751</v>
      </c>
    </row>
    <row r="5545" spans="1:5" x14ac:dyDescent="0.25">
      <c r="A5545" t="s">
        <v>28662</v>
      </c>
      <c r="B5545" t="s">
        <v>29010</v>
      </c>
      <c r="C5545" t="s">
        <v>29019</v>
      </c>
      <c r="D5545">
        <v>110009</v>
      </c>
      <c r="E5545" t="s">
        <v>29751</v>
      </c>
    </row>
    <row r="5546" spans="1:5" x14ac:dyDescent="0.25">
      <c r="A5546" t="s">
        <v>28662</v>
      </c>
      <c r="B5546" t="s">
        <v>29010</v>
      </c>
      <c r="C5546" t="s">
        <v>29020</v>
      </c>
      <c r="D5546">
        <v>110010</v>
      </c>
      <c r="E5546" t="s">
        <v>29751</v>
      </c>
    </row>
    <row r="5547" spans="1:5" x14ac:dyDescent="0.25">
      <c r="A5547" t="s">
        <v>28662</v>
      </c>
      <c r="B5547" t="s">
        <v>28663</v>
      </c>
      <c r="C5547" t="s">
        <v>28663</v>
      </c>
      <c r="D5547">
        <v>74001</v>
      </c>
      <c r="E5547" t="s">
        <v>29751</v>
      </c>
    </row>
    <row r="5548" spans="1:5" x14ac:dyDescent="0.25">
      <c r="A5548" t="s">
        <v>28662</v>
      </c>
      <c r="B5548" t="s">
        <v>28663</v>
      </c>
      <c r="C5548" t="s">
        <v>29021</v>
      </c>
      <c r="D5548">
        <v>74002</v>
      </c>
      <c r="E5548" t="s">
        <v>29751</v>
      </c>
    </row>
    <row r="5549" spans="1:5" x14ac:dyDescent="0.25">
      <c r="A5549" t="s">
        <v>28662</v>
      </c>
      <c r="B5549" t="s">
        <v>28663</v>
      </c>
      <c r="C5549" t="s">
        <v>29022</v>
      </c>
      <c r="D5549">
        <v>74003</v>
      </c>
      <c r="E5549" t="s">
        <v>29751</v>
      </c>
    </row>
    <row r="5550" spans="1:5" x14ac:dyDescent="0.25">
      <c r="A5550" t="s">
        <v>28662</v>
      </c>
      <c r="B5550" t="s">
        <v>28663</v>
      </c>
      <c r="C5550" t="s">
        <v>29023</v>
      </c>
      <c r="D5550">
        <v>74004</v>
      </c>
      <c r="E5550" t="s">
        <v>29751</v>
      </c>
    </row>
    <row r="5551" spans="1:5" x14ac:dyDescent="0.25">
      <c r="A5551" t="s">
        <v>28662</v>
      </c>
      <c r="B5551" t="s">
        <v>28663</v>
      </c>
      <c r="C5551" t="s">
        <v>29024</v>
      </c>
      <c r="D5551">
        <v>74005</v>
      </c>
      <c r="E5551" t="s">
        <v>29751</v>
      </c>
    </row>
    <row r="5552" spans="1:5" x14ac:dyDescent="0.25">
      <c r="A5552" t="s">
        <v>28662</v>
      </c>
      <c r="B5552" t="s">
        <v>28663</v>
      </c>
      <c r="C5552" t="s">
        <v>29025</v>
      </c>
      <c r="D5552">
        <v>74006</v>
      </c>
      <c r="E5552" t="s">
        <v>29751</v>
      </c>
    </row>
    <row r="5553" spans="1:5" x14ac:dyDescent="0.25">
      <c r="A5553" t="s">
        <v>28662</v>
      </c>
      <c r="B5553" t="s">
        <v>28663</v>
      </c>
      <c r="C5553" t="s">
        <v>29026</v>
      </c>
      <c r="D5553">
        <v>74007</v>
      </c>
      <c r="E5553" t="s">
        <v>29751</v>
      </c>
    </row>
    <row r="5554" spans="1:5" x14ac:dyDescent="0.25">
      <c r="A5554" t="s">
        <v>28662</v>
      </c>
      <c r="B5554" t="s">
        <v>28663</v>
      </c>
      <c r="C5554" t="s">
        <v>29027</v>
      </c>
      <c r="D5554">
        <v>74008</v>
      </c>
      <c r="E5554" t="s">
        <v>29751</v>
      </c>
    </row>
    <row r="5555" spans="1:5" x14ac:dyDescent="0.25">
      <c r="A5555" t="s">
        <v>28662</v>
      </c>
      <c r="B5555" t="s">
        <v>28663</v>
      </c>
      <c r="C5555" t="s">
        <v>29028</v>
      </c>
      <c r="D5555">
        <v>74009</v>
      </c>
      <c r="E5555" t="s">
        <v>29751</v>
      </c>
    </row>
    <row r="5556" spans="1:5" x14ac:dyDescent="0.25">
      <c r="A5556" t="s">
        <v>28662</v>
      </c>
      <c r="B5556" t="s">
        <v>28663</v>
      </c>
      <c r="C5556" t="s">
        <v>29029</v>
      </c>
      <c r="D5556">
        <v>74010</v>
      </c>
      <c r="E5556" t="s">
        <v>29751</v>
      </c>
    </row>
    <row r="5557" spans="1:5" x14ac:dyDescent="0.25">
      <c r="A5557" t="s">
        <v>28662</v>
      </c>
      <c r="B5557" t="s">
        <v>28663</v>
      </c>
      <c r="C5557" t="s">
        <v>29030</v>
      </c>
      <c r="D5557">
        <v>74011</v>
      </c>
      <c r="E5557" t="s">
        <v>29751</v>
      </c>
    </row>
    <row r="5558" spans="1:5" x14ac:dyDescent="0.25">
      <c r="A5558" t="s">
        <v>28662</v>
      </c>
      <c r="B5558" t="s">
        <v>28663</v>
      </c>
      <c r="C5558" t="s">
        <v>29031</v>
      </c>
      <c r="D5558">
        <v>74012</v>
      </c>
      <c r="E5558" t="s">
        <v>29751</v>
      </c>
    </row>
    <row r="5559" spans="1:5" x14ac:dyDescent="0.25">
      <c r="A5559" t="s">
        <v>28662</v>
      </c>
      <c r="B5559" t="s">
        <v>28663</v>
      </c>
      <c r="C5559" t="s">
        <v>29032</v>
      </c>
      <c r="D5559">
        <v>74013</v>
      </c>
      <c r="E5559" t="s">
        <v>29751</v>
      </c>
    </row>
    <row r="5560" spans="1:5" x14ac:dyDescent="0.25">
      <c r="A5560" t="s">
        <v>28662</v>
      </c>
      <c r="B5560" t="s">
        <v>28663</v>
      </c>
      <c r="C5560" t="s">
        <v>28664</v>
      </c>
      <c r="D5560">
        <v>74014</v>
      </c>
      <c r="E5560" t="s">
        <v>29751</v>
      </c>
    </row>
    <row r="5561" spans="1:5" x14ac:dyDescent="0.25">
      <c r="A5561" t="s">
        <v>28662</v>
      </c>
      <c r="B5561" t="s">
        <v>28663</v>
      </c>
      <c r="C5561" t="s">
        <v>29033</v>
      </c>
      <c r="D5561">
        <v>74015</v>
      </c>
      <c r="E5561" t="s">
        <v>29751</v>
      </c>
    </row>
    <row r="5562" spans="1:5" x14ac:dyDescent="0.25">
      <c r="A5562" t="s">
        <v>28662</v>
      </c>
      <c r="B5562" t="s">
        <v>28663</v>
      </c>
      <c r="C5562" t="s">
        <v>29034</v>
      </c>
      <c r="D5562">
        <v>74016</v>
      </c>
      <c r="E5562" t="s">
        <v>29751</v>
      </c>
    </row>
    <row r="5563" spans="1:5" x14ac:dyDescent="0.25">
      <c r="A5563" t="s">
        <v>28662</v>
      </c>
      <c r="B5563" t="s">
        <v>28663</v>
      </c>
      <c r="C5563" t="s">
        <v>29035</v>
      </c>
      <c r="D5563">
        <v>74017</v>
      </c>
      <c r="E5563" t="s">
        <v>29751</v>
      </c>
    </row>
    <row r="5564" spans="1:5" x14ac:dyDescent="0.25">
      <c r="A5564" t="s">
        <v>28662</v>
      </c>
      <c r="B5564" t="s">
        <v>28663</v>
      </c>
      <c r="C5564" t="s">
        <v>28665</v>
      </c>
      <c r="D5564">
        <v>74018</v>
      </c>
      <c r="E5564" t="s">
        <v>29751</v>
      </c>
    </row>
    <row r="5565" spans="1:5" x14ac:dyDescent="0.25">
      <c r="A5565" t="s">
        <v>28662</v>
      </c>
      <c r="B5565" t="s">
        <v>28663</v>
      </c>
      <c r="C5565" t="s">
        <v>29036</v>
      </c>
      <c r="D5565">
        <v>74019</v>
      </c>
      <c r="E5565" t="s">
        <v>29751</v>
      </c>
    </row>
    <row r="5566" spans="1:5" x14ac:dyDescent="0.25">
      <c r="A5566" t="s">
        <v>28662</v>
      </c>
      <c r="B5566" t="s">
        <v>28663</v>
      </c>
      <c r="C5566" t="s">
        <v>29037</v>
      </c>
      <c r="D5566">
        <v>74020</v>
      </c>
      <c r="E5566" t="s">
        <v>29751</v>
      </c>
    </row>
    <row r="5567" spans="1:5" x14ac:dyDescent="0.25">
      <c r="A5567" t="s">
        <v>28662</v>
      </c>
      <c r="B5567" t="s">
        <v>28666</v>
      </c>
      <c r="C5567" t="s">
        <v>29038</v>
      </c>
      <c r="D5567">
        <v>71001</v>
      </c>
      <c r="E5567" t="s">
        <v>29751</v>
      </c>
    </row>
    <row r="5568" spans="1:5" x14ac:dyDescent="0.25">
      <c r="A5568" t="s">
        <v>28662</v>
      </c>
      <c r="B5568" t="s">
        <v>28666</v>
      </c>
      <c r="C5568" t="s">
        <v>29039</v>
      </c>
      <c r="D5568">
        <v>71002</v>
      </c>
      <c r="E5568" t="s">
        <v>29751</v>
      </c>
    </row>
    <row r="5569" spans="1:5" x14ac:dyDescent="0.25">
      <c r="A5569" t="s">
        <v>28662</v>
      </c>
      <c r="B5569" t="s">
        <v>28666</v>
      </c>
      <c r="C5569" t="s">
        <v>29040</v>
      </c>
      <c r="D5569">
        <v>71003</v>
      </c>
      <c r="E5569" t="s">
        <v>29751</v>
      </c>
    </row>
    <row r="5570" spans="1:5" x14ac:dyDescent="0.25">
      <c r="A5570" t="s">
        <v>28662</v>
      </c>
      <c r="B5570" t="s">
        <v>28666</v>
      </c>
      <c r="C5570" t="s">
        <v>29041</v>
      </c>
      <c r="D5570">
        <v>71004</v>
      </c>
      <c r="E5570" t="s">
        <v>29751</v>
      </c>
    </row>
    <row r="5571" spans="1:5" x14ac:dyDescent="0.25">
      <c r="A5571" t="s">
        <v>28662</v>
      </c>
      <c r="B5571" t="s">
        <v>28666</v>
      </c>
      <c r="C5571" t="s">
        <v>29042</v>
      </c>
      <c r="D5571">
        <v>71005</v>
      </c>
      <c r="E5571" t="s">
        <v>29751</v>
      </c>
    </row>
    <row r="5572" spans="1:5" x14ac:dyDescent="0.25">
      <c r="A5572" t="s">
        <v>28662</v>
      </c>
      <c r="B5572" t="s">
        <v>28666</v>
      </c>
      <c r="C5572" t="s">
        <v>29043</v>
      </c>
      <c r="D5572">
        <v>71006</v>
      </c>
      <c r="E5572" t="s">
        <v>29751</v>
      </c>
    </row>
    <row r="5573" spans="1:5" x14ac:dyDescent="0.25">
      <c r="A5573" t="s">
        <v>28662</v>
      </c>
      <c r="B5573" t="s">
        <v>28666</v>
      </c>
      <c r="C5573" t="s">
        <v>28667</v>
      </c>
      <c r="D5573">
        <v>71007</v>
      </c>
      <c r="E5573" t="s">
        <v>29751</v>
      </c>
    </row>
    <row r="5574" spans="1:5" x14ac:dyDescent="0.25">
      <c r="A5574" t="s">
        <v>28662</v>
      </c>
      <c r="B5574" t="s">
        <v>28666</v>
      </c>
      <c r="C5574" t="s">
        <v>28668</v>
      </c>
      <c r="D5574">
        <v>71008</v>
      </c>
      <c r="E5574" t="s">
        <v>29750</v>
      </c>
    </row>
    <row r="5575" spans="1:5" x14ac:dyDescent="0.25">
      <c r="A5575" t="s">
        <v>28662</v>
      </c>
      <c r="B5575" t="s">
        <v>28666</v>
      </c>
      <c r="C5575" t="s">
        <v>29044</v>
      </c>
      <c r="D5575">
        <v>71009</v>
      </c>
      <c r="E5575" t="s">
        <v>29751</v>
      </c>
    </row>
    <row r="5576" spans="1:5" x14ac:dyDescent="0.25">
      <c r="A5576" t="s">
        <v>28662</v>
      </c>
      <c r="B5576" t="s">
        <v>28666</v>
      </c>
      <c r="C5576" t="s">
        <v>29045</v>
      </c>
      <c r="D5576">
        <v>71010</v>
      </c>
      <c r="E5576" t="s">
        <v>29751</v>
      </c>
    </row>
    <row r="5577" spans="1:5" x14ac:dyDescent="0.25">
      <c r="A5577" t="s">
        <v>28662</v>
      </c>
      <c r="B5577" t="s">
        <v>28666</v>
      </c>
      <c r="C5577" t="s">
        <v>29046</v>
      </c>
      <c r="D5577">
        <v>71011</v>
      </c>
      <c r="E5577" t="s">
        <v>29751</v>
      </c>
    </row>
    <row r="5578" spans="1:5" x14ac:dyDescent="0.25">
      <c r="A5578" t="s">
        <v>28662</v>
      </c>
      <c r="B5578" t="s">
        <v>28666</v>
      </c>
      <c r="C5578" t="s">
        <v>29047</v>
      </c>
      <c r="D5578">
        <v>71012</v>
      </c>
      <c r="E5578" t="s">
        <v>29751</v>
      </c>
    </row>
    <row r="5579" spans="1:5" x14ac:dyDescent="0.25">
      <c r="A5579" t="s">
        <v>28662</v>
      </c>
      <c r="B5579" t="s">
        <v>28666</v>
      </c>
      <c r="C5579" t="s">
        <v>29048</v>
      </c>
      <c r="D5579">
        <v>71013</v>
      </c>
      <c r="E5579" t="s">
        <v>29751</v>
      </c>
    </row>
    <row r="5580" spans="1:5" x14ac:dyDescent="0.25">
      <c r="A5580" t="s">
        <v>28662</v>
      </c>
      <c r="B5580" t="s">
        <v>28666</v>
      </c>
      <c r="C5580" t="s">
        <v>29049</v>
      </c>
      <c r="D5580">
        <v>71014</v>
      </c>
      <c r="E5580" t="s">
        <v>29751</v>
      </c>
    </row>
    <row r="5581" spans="1:5" x14ac:dyDescent="0.25">
      <c r="A5581" t="s">
        <v>28662</v>
      </c>
      <c r="B5581" t="s">
        <v>28666</v>
      </c>
      <c r="C5581" t="s">
        <v>29050</v>
      </c>
      <c r="D5581">
        <v>71015</v>
      </c>
      <c r="E5581" t="s">
        <v>29751</v>
      </c>
    </row>
    <row r="5582" spans="1:5" x14ac:dyDescent="0.25">
      <c r="A5582" t="s">
        <v>28662</v>
      </c>
      <c r="B5582" t="s">
        <v>28666</v>
      </c>
      <c r="C5582" t="s">
        <v>29051</v>
      </c>
      <c r="D5582">
        <v>71016</v>
      </c>
      <c r="E5582" t="s">
        <v>29751</v>
      </c>
    </row>
    <row r="5583" spans="1:5" x14ac:dyDescent="0.25">
      <c r="A5583" t="s">
        <v>28662</v>
      </c>
      <c r="B5583" t="s">
        <v>28666</v>
      </c>
      <c r="C5583" t="s">
        <v>29052</v>
      </c>
      <c r="D5583">
        <v>71017</v>
      </c>
      <c r="E5583" t="s">
        <v>29751</v>
      </c>
    </row>
    <row r="5584" spans="1:5" x14ac:dyDescent="0.25">
      <c r="A5584" t="s">
        <v>28662</v>
      </c>
      <c r="B5584" t="s">
        <v>28666</v>
      </c>
      <c r="C5584" t="s">
        <v>29053</v>
      </c>
      <c r="D5584">
        <v>71018</v>
      </c>
      <c r="E5584" t="s">
        <v>29751</v>
      </c>
    </row>
    <row r="5585" spans="1:5" x14ac:dyDescent="0.25">
      <c r="A5585" t="s">
        <v>28662</v>
      </c>
      <c r="B5585" t="s">
        <v>28666</v>
      </c>
      <c r="C5585" t="s">
        <v>29054</v>
      </c>
      <c r="D5585">
        <v>71019</v>
      </c>
      <c r="E5585" t="s">
        <v>29751</v>
      </c>
    </row>
    <row r="5586" spans="1:5" x14ac:dyDescent="0.25">
      <c r="A5586" t="s">
        <v>28662</v>
      </c>
      <c r="B5586" t="s">
        <v>28666</v>
      </c>
      <c r="C5586" t="s">
        <v>29055</v>
      </c>
      <c r="D5586">
        <v>71020</v>
      </c>
      <c r="E5586" t="s">
        <v>29751</v>
      </c>
    </row>
    <row r="5587" spans="1:5" x14ac:dyDescent="0.25">
      <c r="A5587" t="s">
        <v>28662</v>
      </c>
      <c r="B5587" t="s">
        <v>28666</v>
      </c>
      <c r="C5587" t="s">
        <v>28669</v>
      </c>
      <c r="D5587">
        <v>71021</v>
      </c>
      <c r="E5587" t="s">
        <v>29750</v>
      </c>
    </row>
    <row r="5588" spans="1:5" x14ac:dyDescent="0.25">
      <c r="A5588" t="s">
        <v>28662</v>
      </c>
      <c r="B5588" t="s">
        <v>28666</v>
      </c>
      <c r="C5588" t="s">
        <v>29056</v>
      </c>
      <c r="D5588">
        <v>71022</v>
      </c>
      <c r="E5588" t="s">
        <v>29751</v>
      </c>
    </row>
    <row r="5589" spans="1:5" x14ac:dyDescent="0.25">
      <c r="A5589" t="s">
        <v>28662</v>
      </c>
      <c r="B5589" t="s">
        <v>28666</v>
      </c>
      <c r="C5589" t="s">
        <v>29057</v>
      </c>
      <c r="D5589">
        <v>71023</v>
      </c>
      <c r="E5589" t="s">
        <v>29751</v>
      </c>
    </row>
    <row r="5590" spans="1:5" x14ac:dyDescent="0.25">
      <c r="A5590" t="s">
        <v>28662</v>
      </c>
      <c r="B5590" t="s">
        <v>28666</v>
      </c>
      <c r="C5590" t="s">
        <v>28666</v>
      </c>
      <c r="D5590">
        <v>71024</v>
      </c>
      <c r="E5590" t="s">
        <v>29751</v>
      </c>
    </row>
    <row r="5591" spans="1:5" x14ac:dyDescent="0.25">
      <c r="A5591" t="s">
        <v>28662</v>
      </c>
      <c r="B5591" t="s">
        <v>28666</v>
      </c>
      <c r="C5591" t="s">
        <v>28670</v>
      </c>
      <c r="D5591">
        <v>71025</v>
      </c>
      <c r="E5591" t="s">
        <v>29751</v>
      </c>
    </row>
    <row r="5592" spans="1:5" x14ac:dyDescent="0.25">
      <c r="A5592" t="s">
        <v>28662</v>
      </c>
      <c r="B5592" t="s">
        <v>28666</v>
      </c>
      <c r="C5592" t="s">
        <v>28671</v>
      </c>
      <c r="D5592">
        <v>71026</v>
      </c>
      <c r="E5592" t="s">
        <v>29751</v>
      </c>
    </row>
    <row r="5593" spans="1:5" x14ac:dyDescent="0.25">
      <c r="A5593" t="s">
        <v>28662</v>
      </c>
      <c r="B5593" t="s">
        <v>28666</v>
      </c>
      <c r="C5593" t="s">
        <v>29058</v>
      </c>
      <c r="D5593">
        <v>71027</v>
      </c>
      <c r="E5593" t="s">
        <v>29751</v>
      </c>
    </row>
    <row r="5594" spans="1:5" x14ac:dyDescent="0.25">
      <c r="A5594" t="s">
        <v>28662</v>
      </c>
      <c r="B5594" t="s">
        <v>28666</v>
      </c>
      <c r="C5594" t="s">
        <v>29059</v>
      </c>
      <c r="D5594">
        <v>71028</v>
      </c>
      <c r="E5594" t="s">
        <v>29751</v>
      </c>
    </row>
    <row r="5595" spans="1:5" x14ac:dyDescent="0.25">
      <c r="A5595" t="s">
        <v>28662</v>
      </c>
      <c r="B5595" t="s">
        <v>28666</v>
      </c>
      <c r="C5595" t="s">
        <v>29060</v>
      </c>
      <c r="D5595">
        <v>71029</v>
      </c>
      <c r="E5595" t="s">
        <v>29751</v>
      </c>
    </row>
    <row r="5596" spans="1:5" x14ac:dyDescent="0.25">
      <c r="A5596" t="s">
        <v>28662</v>
      </c>
      <c r="B5596" t="s">
        <v>28666</v>
      </c>
      <c r="C5596" t="s">
        <v>29061</v>
      </c>
      <c r="D5596">
        <v>71031</v>
      </c>
      <c r="E5596" t="s">
        <v>29751</v>
      </c>
    </row>
    <row r="5597" spans="1:5" x14ac:dyDescent="0.25">
      <c r="A5597" t="s">
        <v>28662</v>
      </c>
      <c r="B5597" t="s">
        <v>28666</v>
      </c>
      <c r="C5597" t="s">
        <v>29062</v>
      </c>
      <c r="D5597">
        <v>71033</v>
      </c>
      <c r="E5597" t="s">
        <v>29751</v>
      </c>
    </row>
    <row r="5598" spans="1:5" x14ac:dyDescent="0.25">
      <c r="A5598" t="s">
        <v>28662</v>
      </c>
      <c r="B5598" t="s">
        <v>28666</v>
      </c>
      <c r="C5598" t="s">
        <v>28672</v>
      </c>
      <c r="D5598">
        <v>71032</v>
      </c>
      <c r="E5598" t="s">
        <v>29751</v>
      </c>
    </row>
    <row r="5599" spans="1:5" x14ac:dyDescent="0.25">
      <c r="A5599" t="s">
        <v>28662</v>
      </c>
      <c r="B5599" t="s">
        <v>28666</v>
      </c>
      <c r="C5599" t="s">
        <v>29063</v>
      </c>
      <c r="D5599">
        <v>71034</v>
      </c>
      <c r="E5599" t="s">
        <v>29751</v>
      </c>
    </row>
    <row r="5600" spans="1:5" x14ac:dyDescent="0.25">
      <c r="A5600" t="s">
        <v>28662</v>
      </c>
      <c r="B5600" t="s">
        <v>28666</v>
      </c>
      <c r="C5600" t="s">
        <v>28673</v>
      </c>
      <c r="D5600">
        <v>71063</v>
      </c>
      <c r="E5600" t="s">
        <v>29751</v>
      </c>
    </row>
    <row r="5601" spans="1:5" x14ac:dyDescent="0.25">
      <c r="A5601" t="s">
        <v>28662</v>
      </c>
      <c r="B5601" t="s">
        <v>28666</v>
      </c>
      <c r="C5601" t="s">
        <v>29064</v>
      </c>
      <c r="D5601">
        <v>71035</v>
      </c>
      <c r="E5601" t="s">
        <v>29751</v>
      </c>
    </row>
    <row r="5602" spans="1:5" x14ac:dyDescent="0.25">
      <c r="A5602" t="s">
        <v>28662</v>
      </c>
      <c r="B5602" t="s">
        <v>28666</v>
      </c>
      <c r="C5602" t="s">
        <v>29065</v>
      </c>
      <c r="D5602">
        <v>71036</v>
      </c>
      <c r="E5602" t="s">
        <v>29751</v>
      </c>
    </row>
    <row r="5603" spans="1:5" x14ac:dyDescent="0.25">
      <c r="A5603" t="s">
        <v>28662</v>
      </c>
      <c r="B5603" t="s">
        <v>28666</v>
      </c>
      <c r="C5603" t="s">
        <v>29066</v>
      </c>
      <c r="D5603">
        <v>71037</v>
      </c>
      <c r="E5603" t="s">
        <v>29751</v>
      </c>
    </row>
    <row r="5604" spans="1:5" x14ac:dyDescent="0.25">
      <c r="A5604" t="s">
        <v>28662</v>
      </c>
      <c r="B5604" t="s">
        <v>28666</v>
      </c>
      <c r="C5604" t="s">
        <v>28674</v>
      </c>
      <c r="D5604">
        <v>71038</v>
      </c>
      <c r="E5604" t="s">
        <v>29750</v>
      </c>
    </row>
    <row r="5605" spans="1:5" x14ac:dyDescent="0.25">
      <c r="A5605" t="s">
        <v>28662</v>
      </c>
      <c r="B5605" t="s">
        <v>28666</v>
      </c>
      <c r="C5605" t="s">
        <v>29067</v>
      </c>
      <c r="D5605">
        <v>71039</v>
      </c>
      <c r="E5605" t="s">
        <v>29751</v>
      </c>
    </row>
    <row r="5606" spans="1:5" x14ac:dyDescent="0.25">
      <c r="A5606" t="s">
        <v>28662</v>
      </c>
      <c r="B5606" t="s">
        <v>28666</v>
      </c>
      <c r="C5606" t="s">
        <v>28675</v>
      </c>
      <c r="D5606">
        <v>71040</v>
      </c>
      <c r="E5606" t="s">
        <v>29751</v>
      </c>
    </row>
    <row r="5607" spans="1:5" x14ac:dyDescent="0.25">
      <c r="A5607" t="s">
        <v>28662</v>
      </c>
      <c r="B5607" t="s">
        <v>28666</v>
      </c>
      <c r="C5607" t="s">
        <v>29439</v>
      </c>
      <c r="D5607">
        <v>71041</v>
      </c>
      <c r="E5607" t="s">
        <v>29751</v>
      </c>
    </row>
    <row r="5608" spans="1:5" x14ac:dyDescent="0.25">
      <c r="A5608" t="s">
        <v>28662</v>
      </c>
      <c r="B5608" t="s">
        <v>28666</v>
      </c>
      <c r="C5608" t="s">
        <v>29068</v>
      </c>
      <c r="D5608">
        <v>71042</v>
      </c>
      <c r="E5608" t="s">
        <v>29751</v>
      </c>
    </row>
    <row r="5609" spans="1:5" x14ac:dyDescent="0.25">
      <c r="A5609" t="s">
        <v>28662</v>
      </c>
      <c r="B5609" t="s">
        <v>28666</v>
      </c>
      <c r="C5609" t="s">
        <v>28676</v>
      </c>
      <c r="D5609">
        <v>71043</v>
      </c>
      <c r="E5609" t="s">
        <v>29751</v>
      </c>
    </row>
    <row r="5610" spans="1:5" x14ac:dyDescent="0.25">
      <c r="A5610" t="s">
        <v>28662</v>
      </c>
      <c r="B5610" t="s">
        <v>28666</v>
      </c>
      <c r="C5610" t="s">
        <v>29069</v>
      </c>
      <c r="D5610">
        <v>71044</v>
      </c>
      <c r="E5610" t="s">
        <v>29751</v>
      </c>
    </row>
    <row r="5611" spans="1:5" x14ac:dyDescent="0.25">
      <c r="A5611" t="s">
        <v>28662</v>
      </c>
      <c r="B5611" t="s">
        <v>28666</v>
      </c>
      <c r="C5611" t="s">
        <v>29070</v>
      </c>
      <c r="D5611">
        <v>71046</v>
      </c>
      <c r="E5611" t="s">
        <v>29751</v>
      </c>
    </row>
    <row r="5612" spans="1:5" x14ac:dyDescent="0.25">
      <c r="A5612" t="s">
        <v>28662</v>
      </c>
      <c r="B5612" t="s">
        <v>28666</v>
      </c>
      <c r="C5612" t="s">
        <v>29071</v>
      </c>
      <c r="D5612">
        <v>71047</v>
      </c>
      <c r="E5612" t="s">
        <v>29751</v>
      </c>
    </row>
    <row r="5613" spans="1:5" x14ac:dyDescent="0.25">
      <c r="A5613" t="s">
        <v>28662</v>
      </c>
      <c r="B5613" t="s">
        <v>28666</v>
      </c>
      <c r="C5613" t="s">
        <v>29072</v>
      </c>
      <c r="D5613">
        <v>71048</v>
      </c>
      <c r="E5613" t="s">
        <v>29751</v>
      </c>
    </row>
    <row r="5614" spans="1:5" x14ac:dyDescent="0.25">
      <c r="A5614" t="s">
        <v>28662</v>
      </c>
      <c r="B5614" t="s">
        <v>28666</v>
      </c>
      <c r="C5614" t="s">
        <v>29073</v>
      </c>
      <c r="D5614">
        <v>71049</v>
      </c>
      <c r="E5614" t="s">
        <v>29751</v>
      </c>
    </row>
    <row r="5615" spans="1:5" x14ac:dyDescent="0.25">
      <c r="A5615" t="s">
        <v>28662</v>
      </c>
      <c r="B5615" t="s">
        <v>28666</v>
      </c>
      <c r="C5615" t="s">
        <v>29074</v>
      </c>
      <c r="D5615">
        <v>71050</v>
      </c>
      <c r="E5615" t="s">
        <v>29751</v>
      </c>
    </row>
    <row r="5616" spans="1:5" x14ac:dyDescent="0.25">
      <c r="A5616" t="s">
        <v>28662</v>
      </c>
      <c r="B5616" t="s">
        <v>28666</v>
      </c>
      <c r="C5616" t="s">
        <v>29075</v>
      </c>
      <c r="D5616">
        <v>71051</v>
      </c>
      <c r="E5616" t="s">
        <v>29751</v>
      </c>
    </row>
    <row r="5617" spans="1:5" x14ac:dyDescent="0.25">
      <c r="A5617" t="s">
        <v>28662</v>
      </c>
      <c r="B5617" t="s">
        <v>28666</v>
      </c>
      <c r="C5617" t="s">
        <v>29076</v>
      </c>
      <c r="D5617">
        <v>71052</v>
      </c>
      <c r="E5617" t="s">
        <v>29751</v>
      </c>
    </row>
    <row r="5618" spans="1:5" x14ac:dyDescent="0.25">
      <c r="A5618" t="s">
        <v>28662</v>
      </c>
      <c r="B5618" t="s">
        <v>28666</v>
      </c>
      <c r="C5618" t="s">
        <v>28677</v>
      </c>
      <c r="D5618">
        <v>71053</v>
      </c>
      <c r="E5618" t="s">
        <v>29750</v>
      </c>
    </row>
    <row r="5619" spans="1:5" x14ac:dyDescent="0.25">
      <c r="A5619" t="s">
        <v>28662</v>
      </c>
      <c r="B5619" t="s">
        <v>28666</v>
      </c>
      <c r="C5619" t="s">
        <v>29077</v>
      </c>
      <c r="D5619">
        <v>71054</v>
      </c>
      <c r="E5619" t="s">
        <v>29751</v>
      </c>
    </row>
    <row r="5620" spans="1:5" x14ac:dyDescent="0.25">
      <c r="A5620" t="s">
        <v>28662</v>
      </c>
      <c r="B5620" t="s">
        <v>28666</v>
      </c>
      <c r="C5620" t="s">
        <v>29078</v>
      </c>
      <c r="D5620">
        <v>71055</v>
      </c>
      <c r="E5620" t="s">
        <v>29751</v>
      </c>
    </row>
    <row r="5621" spans="1:5" x14ac:dyDescent="0.25">
      <c r="A5621" t="s">
        <v>28662</v>
      </c>
      <c r="B5621" t="s">
        <v>28666</v>
      </c>
      <c r="C5621" t="s">
        <v>29079</v>
      </c>
      <c r="D5621">
        <v>71056</v>
      </c>
      <c r="E5621" t="s">
        <v>29751</v>
      </c>
    </row>
    <row r="5622" spans="1:5" x14ac:dyDescent="0.25">
      <c r="A5622" t="s">
        <v>28662</v>
      </c>
      <c r="B5622" t="s">
        <v>28666</v>
      </c>
      <c r="C5622" t="s">
        <v>29080</v>
      </c>
      <c r="D5622">
        <v>71058</v>
      </c>
      <c r="E5622" t="s">
        <v>29751</v>
      </c>
    </row>
    <row r="5623" spans="1:5" x14ac:dyDescent="0.25">
      <c r="A5623" t="s">
        <v>28662</v>
      </c>
      <c r="B5623" t="s">
        <v>28666</v>
      </c>
      <c r="C5623" t="s">
        <v>29081</v>
      </c>
      <c r="D5623">
        <v>71059</v>
      </c>
      <c r="E5623" t="s">
        <v>29751</v>
      </c>
    </row>
    <row r="5624" spans="1:5" x14ac:dyDescent="0.25">
      <c r="A5624" t="s">
        <v>28662</v>
      </c>
      <c r="B5624" t="s">
        <v>28666</v>
      </c>
      <c r="C5624" t="s">
        <v>29082</v>
      </c>
      <c r="D5624">
        <v>71060</v>
      </c>
      <c r="E5624" t="s">
        <v>29751</v>
      </c>
    </row>
    <row r="5625" spans="1:5" x14ac:dyDescent="0.25">
      <c r="A5625" t="s">
        <v>28662</v>
      </c>
      <c r="B5625" t="s">
        <v>28666</v>
      </c>
      <c r="C5625" t="s">
        <v>29083</v>
      </c>
      <c r="D5625">
        <v>71061</v>
      </c>
      <c r="E5625" t="s">
        <v>29751</v>
      </c>
    </row>
    <row r="5626" spans="1:5" x14ac:dyDescent="0.25">
      <c r="A5626" t="s">
        <v>28662</v>
      </c>
      <c r="B5626" t="s">
        <v>28666</v>
      </c>
      <c r="C5626" t="s">
        <v>29084</v>
      </c>
      <c r="D5626">
        <v>71062</v>
      </c>
      <c r="E5626" t="s">
        <v>29751</v>
      </c>
    </row>
    <row r="5627" spans="1:5" x14ac:dyDescent="0.25">
      <c r="A5627" t="s">
        <v>28662</v>
      </c>
      <c r="B5627" t="s">
        <v>28666</v>
      </c>
      <c r="C5627" t="s">
        <v>28678</v>
      </c>
      <c r="D5627">
        <v>71064</v>
      </c>
      <c r="E5627" t="s">
        <v>29750</v>
      </c>
    </row>
    <row r="5628" spans="1:5" x14ac:dyDescent="0.25">
      <c r="A5628" t="s">
        <v>28662</v>
      </c>
      <c r="B5628" t="s">
        <v>28679</v>
      </c>
      <c r="C5628" t="s">
        <v>29440</v>
      </c>
      <c r="D5628">
        <v>75001</v>
      </c>
      <c r="E5628" t="s">
        <v>29751</v>
      </c>
    </row>
    <row r="5629" spans="1:5" x14ac:dyDescent="0.25">
      <c r="A5629" t="s">
        <v>28662</v>
      </c>
      <c r="B5629" t="s">
        <v>28679</v>
      </c>
      <c r="C5629" t="s">
        <v>29085</v>
      </c>
      <c r="D5629">
        <v>75002</v>
      </c>
      <c r="E5629" t="s">
        <v>29751</v>
      </c>
    </row>
    <row r="5630" spans="1:5" x14ac:dyDescent="0.25">
      <c r="A5630" t="s">
        <v>28662</v>
      </c>
      <c r="B5630" t="s">
        <v>28679</v>
      </c>
      <c r="C5630" t="s">
        <v>29086</v>
      </c>
      <c r="D5630">
        <v>75003</v>
      </c>
      <c r="E5630" t="s">
        <v>29751</v>
      </c>
    </row>
    <row r="5631" spans="1:5" x14ac:dyDescent="0.25">
      <c r="A5631" t="s">
        <v>28662</v>
      </c>
      <c r="B5631" t="s">
        <v>28679</v>
      </c>
      <c r="C5631" t="s">
        <v>28680</v>
      </c>
      <c r="D5631">
        <v>75004</v>
      </c>
      <c r="E5631" t="s">
        <v>29751</v>
      </c>
    </row>
    <row r="5632" spans="1:5" x14ac:dyDescent="0.25">
      <c r="A5632" t="s">
        <v>28662</v>
      </c>
      <c r="B5632" t="s">
        <v>28679</v>
      </c>
      <c r="C5632" t="s">
        <v>28681</v>
      </c>
      <c r="D5632">
        <v>75005</v>
      </c>
      <c r="E5632" t="s">
        <v>29750</v>
      </c>
    </row>
    <row r="5633" spans="1:5" x14ac:dyDescent="0.25">
      <c r="A5633" t="s">
        <v>28662</v>
      </c>
      <c r="B5633" t="s">
        <v>28679</v>
      </c>
      <c r="C5633" t="s">
        <v>29087</v>
      </c>
      <c r="D5633">
        <v>75006</v>
      </c>
      <c r="E5633" t="s">
        <v>29750</v>
      </c>
    </row>
    <row r="5634" spans="1:5" x14ac:dyDescent="0.25">
      <c r="A5634" t="s">
        <v>28662</v>
      </c>
      <c r="B5634" t="s">
        <v>28679</v>
      </c>
      <c r="C5634" t="s">
        <v>29441</v>
      </c>
      <c r="D5634">
        <v>75007</v>
      </c>
      <c r="E5634" t="s">
        <v>29751</v>
      </c>
    </row>
    <row r="5635" spans="1:5" x14ac:dyDescent="0.25">
      <c r="A5635" t="s">
        <v>28662</v>
      </c>
      <c r="B5635" t="s">
        <v>28679</v>
      </c>
      <c r="C5635" t="s">
        <v>29442</v>
      </c>
      <c r="D5635">
        <v>75008</v>
      </c>
      <c r="E5635" t="s">
        <v>29751</v>
      </c>
    </row>
    <row r="5636" spans="1:5" x14ac:dyDescent="0.25">
      <c r="A5636" t="s">
        <v>28662</v>
      </c>
      <c r="B5636" t="s">
        <v>28679</v>
      </c>
      <c r="C5636" t="s">
        <v>29443</v>
      </c>
      <c r="D5636">
        <v>75009</v>
      </c>
      <c r="E5636" t="s">
        <v>29751</v>
      </c>
    </row>
    <row r="5637" spans="1:5" x14ac:dyDescent="0.25">
      <c r="A5637" t="s">
        <v>28662</v>
      </c>
      <c r="B5637" t="s">
        <v>28679</v>
      </c>
      <c r="C5637" t="s">
        <v>29088</v>
      </c>
      <c r="D5637">
        <v>75010</v>
      </c>
      <c r="E5637" t="s">
        <v>29750</v>
      </c>
    </row>
    <row r="5638" spans="1:5" x14ac:dyDescent="0.25">
      <c r="A5638" t="s">
        <v>28662</v>
      </c>
      <c r="B5638" t="s">
        <v>28679</v>
      </c>
      <c r="C5638" t="s">
        <v>29089</v>
      </c>
      <c r="D5638">
        <v>75011</v>
      </c>
      <c r="E5638" t="s">
        <v>29751</v>
      </c>
    </row>
    <row r="5639" spans="1:5" x14ac:dyDescent="0.25">
      <c r="A5639" t="s">
        <v>28662</v>
      </c>
      <c r="B5639" t="s">
        <v>28679</v>
      </c>
      <c r="C5639" t="s">
        <v>29444</v>
      </c>
      <c r="D5639">
        <v>75012</v>
      </c>
      <c r="E5639" t="s">
        <v>29751</v>
      </c>
    </row>
    <row r="5640" spans="1:5" x14ac:dyDescent="0.25">
      <c r="A5640" t="s">
        <v>28662</v>
      </c>
      <c r="B5640" t="s">
        <v>28679</v>
      </c>
      <c r="C5640" t="s">
        <v>29445</v>
      </c>
      <c r="D5640">
        <v>75013</v>
      </c>
      <c r="E5640" t="s">
        <v>29751</v>
      </c>
    </row>
    <row r="5641" spans="1:5" x14ac:dyDescent="0.25">
      <c r="A5641" t="s">
        <v>28662</v>
      </c>
      <c r="B5641" t="s">
        <v>28679</v>
      </c>
      <c r="C5641" t="s">
        <v>29090</v>
      </c>
      <c r="D5641">
        <v>75014</v>
      </c>
      <c r="E5641" t="s">
        <v>29751</v>
      </c>
    </row>
    <row r="5642" spans="1:5" x14ac:dyDescent="0.25">
      <c r="A5642" t="s">
        <v>28662</v>
      </c>
      <c r="B5642" t="s">
        <v>28679</v>
      </c>
      <c r="C5642" t="s">
        <v>29446</v>
      </c>
      <c r="D5642">
        <v>75015</v>
      </c>
      <c r="E5642" t="s">
        <v>29751</v>
      </c>
    </row>
    <row r="5643" spans="1:5" x14ac:dyDescent="0.25">
      <c r="A5643" t="s">
        <v>28662</v>
      </c>
      <c r="B5643" t="s">
        <v>28679</v>
      </c>
      <c r="C5643" t="s">
        <v>29091</v>
      </c>
      <c r="D5643">
        <v>75016</v>
      </c>
      <c r="E5643" t="s">
        <v>29750</v>
      </c>
    </row>
    <row r="5644" spans="1:5" x14ac:dyDescent="0.25">
      <c r="A5644" t="s">
        <v>28662</v>
      </c>
      <c r="B5644" t="s">
        <v>28679</v>
      </c>
      <c r="C5644" t="s">
        <v>29092</v>
      </c>
      <c r="D5644">
        <v>75017</v>
      </c>
      <c r="E5644" t="s">
        <v>29751</v>
      </c>
    </row>
    <row r="5645" spans="1:5" x14ac:dyDescent="0.25">
      <c r="A5645" t="s">
        <v>28662</v>
      </c>
      <c r="B5645" t="s">
        <v>28679</v>
      </c>
      <c r="C5645" t="s">
        <v>28682</v>
      </c>
      <c r="D5645">
        <v>75019</v>
      </c>
      <c r="E5645" t="s">
        <v>29750</v>
      </c>
    </row>
    <row r="5646" spans="1:5" x14ac:dyDescent="0.25">
      <c r="A5646" t="s">
        <v>28662</v>
      </c>
      <c r="B5646" t="s">
        <v>28679</v>
      </c>
      <c r="C5646" t="s">
        <v>2961</v>
      </c>
      <c r="D5646">
        <v>75096</v>
      </c>
      <c r="E5646" t="s">
        <v>29751</v>
      </c>
    </row>
    <row r="5647" spans="1:5" x14ac:dyDescent="0.25">
      <c r="A5647" t="s">
        <v>28662</v>
      </c>
      <c r="B5647" t="s">
        <v>28679</v>
      </c>
      <c r="C5647" t="s">
        <v>29093</v>
      </c>
      <c r="D5647">
        <v>75020</v>
      </c>
      <c r="E5647" t="s">
        <v>29751</v>
      </c>
    </row>
    <row r="5648" spans="1:5" x14ac:dyDescent="0.25">
      <c r="A5648" t="s">
        <v>28662</v>
      </c>
      <c r="B5648" t="s">
        <v>28679</v>
      </c>
      <c r="C5648" t="s">
        <v>29094</v>
      </c>
      <c r="D5648">
        <v>75021</v>
      </c>
      <c r="E5648" t="s">
        <v>29751</v>
      </c>
    </row>
    <row r="5649" spans="1:5" x14ac:dyDescent="0.25">
      <c r="A5649" t="s">
        <v>28662</v>
      </c>
      <c r="B5649" t="s">
        <v>28679</v>
      </c>
      <c r="C5649" t="s">
        <v>29095</v>
      </c>
      <c r="D5649">
        <v>75022</v>
      </c>
      <c r="E5649" t="s">
        <v>29751</v>
      </c>
    </row>
    <row r="5650" spans="1:5" x14ac:dyDescent="0.25">
      <c r="A5650" t="s">
        <v>28662</v>
      </c>
      <c r="B5650" t="s">
        <v>28679</v>
      </c>
      <c r="C5650" t="s">
        <v>29096</v>
      </c>
      <c r="D5650">
        <v>75023</v>
      </c>
      <c r="E5650" t="s">
        <v>29751</v>
      </c>
    </row>
    <row r="5651" spans="1:5" x14ac:dyDescent="0.25">
      <c r="A5651" t="s">
        <v>28662</v>
      </c>
      <c r="B5651" t="s">
        <v>28679</v>
      </c>
      <c r="C5651" t="s">
        <v>29097</v>
      </c>
      <c r="D5651">
        <v>75024</v>
      </c>
      <c r="E5651" t="s">
        <v>29751</v>
      </c>
    </row>
    <row r="5652" spans="1:5" x14ac:dyDescent="0.25">
      <c r="A5652" t="s">
        <v>28662</v>
      </c>
      <c r="B5652" t="s">
        <v>28679</v>
      </c>
      <c r="C5652" t="s">
        <v>29098</v>
      </c>
      <c r="D5652">
        <v>75025</v>
      </c>
      <c r="E5652" t="s">
        <v>29751</v>
      </c>
    </row>
    <row r="5653" spans="1:5" x14ac:dyDescent="0.25">
      <c r="A5653" t="s">
        <v>28662</v>
      </c>
      <c r="B5653" t="s">
        <v>28679</v>
      </c>
      <c r="C5653" t="s">
        <v>29099</v>
      </c>
      <c r="D5653">
        <v>75026</v>
      </c>
      <c r="E5653" t="s">
        <v>29751</v>
      </c>
    </row>
    <row r="5654" spans="1:5" x14ac:dyDescent="0.25">
      <c r="A5654" t="s">
        <v>28662</v>
      </c>
      <c r="B5654" t="s">
        <v>28679</v>
      </c>
      <c r="C5654" t="s">
        <v>29447</v>
      </c>
      <c r="D5654">
        <v>75027</v>
      </c>
      <c r="E5654" t="s">
        <v>29751</v>
      </c>
    </row>
    <row r="5655" spans="1:5" x14ac:dyDescent="0.25">
      <c r="A5655" t="s">
        <v>28662</v>
      </c>
      <c r="B5655" t="s">
        <v>28679</v>
      </c>
      <c r="C5655" t="s">
        <v>28683</v>
      </c>
      <c r="D5655">
        <v>75028</v>
      </c>
      <c r="E5655" t="s">
        <v>29751</v>
      </c>
    </row>
    <row r="5656" spans="1:5" x14ac:dyDescent="0.25">
      <c r="A5656" t="s">
        <v>28662</v>
      </c>
      <c r="B5656" t="s">
        <v>28679</v>
      </c>
      <c r="C5656" t="s">
        <v>29100</v>
      </c>
      <c r="D5656">
        <v>75029</v>
      </c>
      <c r="E5656" t="s">
        <v>29751</v>
      </c>
    </row>
    <row r="5657" spans="1:5" x14ac:dyDescent="0.25">
      <c r="A5657" t="s">
        <v>28662</v>
      </c>
      <c r="B5657" t="s">
        <v>28679</v>
      </c>
      <c r="C5657" t="s">
        <v>29101</v>
      </c>
      <c r="D5657">
        <v>75030</v>
      </c>
      <c r="E5657" t="s">
        <v>29751</v>
      </c>
    </row>
    <row r="5658" spans="1:5" x14ac:dyDescent="0.25">
      <c r="A5658" t="s">
        <v>28662</v>
      </c>
      <c r="B5658" t="s">
        <v>28679</v>
      </c>
      <c r="C5658" t="s">
        <v>29102</v>
      </c>
      <c r="D5658">
        <v>75031</v>
      </c>
      <c r="E5658" t="s">
        <v>29751</v>
      </c>
    </row>
    <row r="5659" spans="1:5" x14ac:dyDescent="0.25">
      <c r="A5659" t="s">
        <v>28662</v>
      </c>
      <c r="B5659" t="s">
        <v>28679</v>
      </c>
      <c r="C5659" t="s">
        <v>29448</v>
      </c>
      <c r="D5659">
        <v>75033</v>
      </c>
      <c r="E5659" t="s">
        <v>29751</v>
      </c>
    </row>
    <row r="5660" spans="1:5" x14ac:dyDescent="0.25">
      <c r="A5660" t="s">
        <v>28662</v>
      </c>
      <c r="B5660" t="s">
        <v>28679</v>
      </c>
      <c r="C5660" t="s">
        <v>28684</v>
      </c>
      <c r="D5660">
        <v>75034</v>
      </c>
      <c r="E5660" t="s">
        <v>29750</v>
      </c>
    </row>
    <row r="5661" spans="1:5" x14ac:dyDescent="0.25">
      <c r="A5661" t="s">
        <v>28662</v>
      </c>
      <c r="B5661" t="s">
        <v>28679</v>
      </c>
      <c r="C5661" t="s">
        <v>28679</v>
      </c>
      <c r="D5661">
        <v>75035</v>
      </c>
      <c r="E5661" t="s">
        <v>29751</v>
      </c>
    </row>
    <row r="5662" spans="1:5" x14ac:dyDescent="0.25">
      <c r="A5662" t="s">
        <v>28662</v>
      </c>
      <c r="B5662" t="s">
        <v>28679</v>
      </c>
      <c r="C5662" t="s">
        <v>29104</v>
      </c>
      <c r="D5662">
        <v>75036</v>
      </c>
      <c r="E5662" t="s">
        <v>29751</v>
      </c>
    </row>
    <row r="5663" spans="1:5" x14ac:dyDescent="0.25">
      <c r="A5663" t="s">
        <v>28662</v>
      </c>
      <c r="B5663" t="s">
        <v>28679</v>
      </c>
      <c r="C5663" t="s">
        <v>29105</v>
      </c>
      <c r="D5663">
        <v>75037</v>
      </c>
      <c r="E5663" t="s">
        <v>29751</v>
      </c>
    </row>
    <row r="5664" spans="1:5" x14ac:dyDescent="0.25">
      <c r="A5664" t="s">
        <v>28662</v>
      </c>
      <c r="B5664" t="s">
        <v>28679</v>
      </c>
      <c r="C5664" t="s">
        <v>29106</v>
      </c>
      <c r="D5664">
        <v>75038</v>
      </c>
      <c r="E5664" t="s">
        <v>29751</v>
      </c>
    </row>
    <row r="5665" spans="1:5" x14ac:dyDescent="0.25">
      <c r="A5665" t="s">
        <v>28662</v>
      </c>
      <c r="B5665" t="s">
        <v>28679</v>
      </c>
      <c r="C5665" t="s">
        <v>29107</v>
      </c>
      <c r="D5665">
        <v>75039</v>
      </c>
      <c r="E5665" t="s">
        <v>29751</v>
      </c>
    </row>
    <row r="5666" spans="1:5" x14ac:dyDescent="0.25">
      <c r="A5666" t="s">
        <v>28662</v>
      </c>
      <c r="B5666" t="s">
        <v>28679</v>
      </c>
      <c r="C5666" t="s">
        <v>29108</v>
      </c>
      <c r="D5666">
        <v>75040</v>
      </c>
      <c r="E5666" t="s">
        <v>29751</v>
      </c>
    </row>
    <row r="5667" spans="1:5" x14ac:dyDescent="0.25">
      <c r="A5667" t="s">
        <v>28662</v>
      </c>
      <c r="B5667" t="s">
        <v>28679</v>
      </c>
      <c r="C5667" t="s">
        <v>29109</v>
      </c>
      <c r="D5667">
        <v>75041</v>
      </c>
      <c r="E5667" t="s">
        <v>29751</v>
      </c>
    </row>
    <row r="5668" spans="1:5" x14ac:dyDescent="0.25">
      <c r="A5668" t="s">
        <v>28662</v>
      </c>
      <c r="B5668" t="s">
        <v>28679</v>
      </c>
      <c r="C5668" t="s">
        <v>29110</v>
      </c>
      <c r="D5668">
        <v>75042</v>
      </c>
      <c r="E5668" t="s">
        <v>29751</v>
      </c>
    </row>
    <row r="5669" spans="1:5" x14ac:dyDescent="0.25">
      <c r="A5669" t="s">
        <v>28662</v>
      </c>
      <c r="B5669" t="s">
        <v>28679</v>
      </c>
      <c r="C5669" t="s">
        <v>29111</v>
      </c>
      <c r="D5669">
        <v>75043</v>
      </c>
      <c r="E5669" t="s">
        <v>29751</v>
      </c>
    </row>
    <row r="5670" spans="1:5" x14ac:dyDescent="0.25">
      <c r="A5670" t="s">
        <v>28662</v>
      </c>
      <c r="B5670" t="s">
        <v>28679</v>
      </c>
      <c r="C5670" t="s">
        <v>29112</v>
      </c>
      <c r="D5670">
        <v>75044</v>
      </c>
      <c r="E5670" t="s">
        <v>29751</v>
      </c>
    </row>
    <row r="5671" spans="1:5" x14ac:dyDescent="0.25">
      <c r="A5671" t="s">
        <v>28662</v>
      </c>
      <c r="B5671" t="s">
        <v>28679</v>
      </c>
      <c r="C5671" t="s">
        <v>29449</v>
      </c>
      <c r="D5671">
        <v>75045</v>
      </c>
      <c r="E5671" t="s">
        <v>29751</v>
      </c>
    </row>
    <row r="5672" spans="1:5" x14ac:dyDescent="0.25">
      <c r="A5672" t="s">
        <v>28662</v>
      </c>
      <c r="B5672" t="s">
        <v>28679</v>
      </c>
      <c r="C5672" t="s">
        <v>29113</v>
      </c>
      <c r="D5672">
        <v>75047</v>
      </c>
      <c r="E5672" t="s">
        <v>29751</v>
      </c>
    </row>
    <row r="5673" spans="1:5" x14ac:dyDescent="0.25">
      <c r="A5673" t="s">
        <v>28662</v>
      </c>
      <c r="B5673" t="s">
        <v>28679</v>
      </c>
      <c r="C5673" t="s">
        <v>29114</v>
      </c>
      <c r="D5673">
        <v>75048</v>
      </c>
      <c r="E5673" t="s">
        <v>29751</v>
      </c>
    </row>
    <row r="5674" spans="1:5" x14ac:dyDescent="0.25">
      <c r="A5674" t="s">
        <v>28662</v>
      </c>
      <c r="B5674" t="s">
        <v>28679</v>
      </c>
      <c r="C5674" t="s">
        <v>29450</v>
      </c>
      <c r="D5674">
        <v>75049</v>
      </c>
      <c r="E5674" t="s">
        <v>29751</v>
      </c>
    </row>
    <row r="5675" spans="1:5" x14ac:dyDescent="0.25">
      <c r="A5675" t="s">
        <v>28662</v>
      </c>
      <c r="B5675" t="s">
        <v>28679</v>
      </c>
      <c r="C5675" t="s">
        <v>28685</v>
      </c>
      <c r="D5675">
        <v>75050</v>
      </c>
      <c r="E5675" t="s">
        <v>29750</v>
      </c>
    </row>
    <row r="5676" spans="1:5" x14ac:dyDescent="0.25">
      <c r="A5676" t="s">
        <v>28662</v>
      </c>
      <c r="B5676" t="s">
        <v>28679</v>
      </c>
      <c r="C5676" t="s">
        <v>29451</v>
      </c>
      <c r="D5676">
        <v>75051</v>
      </c>
      <c r="E5676" t="s">
        <v>29751</v>
      </c>
    </row>
    <row r="5677" spans="1:5" x14ac:dyDescent="0.25">
      <c r="A5677" t="s">
        <v>28662</v>
      </c>
      <c r="B5677" t="s">
        <v>28679</v>
      </c>
      <c r="C5677" t="s">
        <v>29115</v>
      </c>
      <c r="D5677">
        <v>75052</v>
      </c>
      <c r="E5677" t="s">
        <v>29751</v>
      </c>
    </row>
    <row r="5678" spans="1:5" x14ac:dyDescent="0.25">
      <c r="A5678" t="s">
        <v>28662</v>
      </c>
      <c r="B5678" t="s">
        <v>28679</v>
      </c>
      <c r="C5678" t="s">
        <v>29116</v>
      </c>
      <c r="D5678">
        <v>75053</v>
      </c>
      <c r="E5678" t="s">
        <v>29751</v>
      </c>
    </row>
    <row r="5679" spans="1:5" x14ac:dyDescent="0.25">
      <c r="A5679" t="s">
        <v>28662</v>
      </c>
      <c r="B5679" t="s">
        <v>28679</v>
      </c>
      <c r="C5679" t="s">
        <v>29118</v>
      </c>
      <c r="D5679">
        <v>75055</v>
      </c>
      <c r="E5679" t="s">
        <v>29751</v>
      </c>
    </row>
    <row r="5680" spans="1:5" x14ac:dyDescent="0.25">
      <c r="A5680" t="s">
        <v>28662</v>
      </c>
      <c r="B5680" t="s">
        <v>28679</v>
      </c>
      <c r="C5680" t="s">
        <v>28756</v>
      </c>
      <c r="D5680">
        <v>75056</v>
      </c>
      <c r="E5680" t="s">
        <v>29751</v>
      </c>
    </row>
    <row r="5681" spans="1:5" x14ac:dyDescent="0.25">
      <c r="A5681" t="s">
        <v>28662</v>
      </c>
      <c r="B5681" t="s">
        <v>28679</v>
      </c>
      <c r="C5681" t="s">
        <v>29119</v>
      </c>
      <c r="D5681">
        <v>75057</v>
      </c>
      <c r="E5681" t="s">
        <v>29751</v>
      </c>
    </row>
    <row r="5682" spans="1:5" x14ac:dyDescent="0.25">
      <c r="A5682" t="s">
        <v>28662</v>
      </c>
      <c r="B5682" t="s">
        <v>28679</v>
      </c>
      <c r="C5682" t="s">
        <v>29452</v>
      </c>
      <c r="D5682">
        <v>75058</v>
      </c>
      <c r="E5682" t="s">
        <v>29751</v>
      </c>
    </row>
    <row r="5683" spans="1:5" x14ac:dyDescent="0.25">
      <c r="A5683" t="s">
        <v>28662</v>
      </c>
      <c r="B5683" t="s">
        <v>28679</v>
      </c>
      <c r="C5683" t="s">
        <v>29120</v>
      </c>
      <c r="D5683">
        <v>75059</v>
      </c>
      <c r="E5683" t="s">
        <v>29751</v>
      </c>
    </row>
    <row r="5684" spans="1:5" x14ac:dyDescent="0.25">
      <c r="A5684" t="s">
        <v>28662</v>
      </c>
      <c r="B5684" t="s">
        <v>28679</v>
      </c>
      <c r="C5684" t="s">
        <v>29453</v>
      </c>
      <c r="D5684">
        <v>75060</v>
      </c>
      <c r="E5684" t="s">
        <v>29751</v>
      </c>
    </row>
    <row r="5685" spans="1:5" x14ac:dyDescent="0.25">
      <c r="A5685" t="s">
        <v>28662</v>
      </c>
      <c r="B5685" t="s">
        <v>28679</v>
      </c>
      <c r="C5685" t="s">
        <v>29121</v>
      </c>
      <c r="D5685">
        <v>75061</v>
      </c>
      <c r="E5685" t="s">
        <v>29751</v>
      </c>
    </row>
    <row r="5686" spans="1:5" x14ac:dyDescent="0.25">
      <c r="A5686" t="s">
        <v>28662</v>
      </c>
      <c r="B5686" t="s">
        <v>28679</v>
      </c>
      <c r="C5686" t="s">
        <v>28686</v>
      </c>
      <c r="D5686">
        <v>75097</v>
      </c>
      <c r="E5686" t="s">
        <v>29751</v>
      </c>
    </row>
    <row r="5687" spans="1:5" x14ac:dyDescent="0.25">
      <c r="A5687" t="s">
        <v>28662</v>
      </c>
      <c r="B5687" t="s">
        <v>28679</v>
      </c>
      <c r="C5687" t="s">
        <v>28687</v>
      </c>
      <c r="D5687">
        <v>75062</v>
      </c>
      <c r="E5687" t="s">
        <v>29750</v>
      </c>
    </row>
    <row r="5688" spans="1:5" x14ac:dyDescent="0.25">
      <c r="A5688" t="s">
        <v>28662</v>
      </c>
      <c r="B5688" t="s">
        <v>28679</v>
      </c>
      <c r="C5688" t="s">
        <v>29122</v>
      </c>
      <c r="D5688">
        <v>75063</v>
      </c>
      <c r="E5688" t="s">
        <v>29751</v>
      </c>
    </row>
    <row r="5689" spans="1:5" x14ac:dyDescent="0.25">
      <c r="A5689" t="s">
        <v>28662</v>
      </c>
      <c r="B5689" t="s">
        <v>28679</v>
      </c>
      <c r="C5689" t="s">
        <v>29123</v>
      </c>
      <c r="D5689">
        <v>75064</v>
      </c>
      <c r="E5689" t="s">
        <v>29751</v>
      </c>
    </row>
    <row r="5690" spans="1:5" x14ac:dyDescent="0.25">
      <c r="A5690" t="s">
        <v>28662</v>
      </c>
      <c r="B5690" t="s">
        <v>28679</v>
      </c>
      <c r="C5690" t="s">
        <v>29124</v>
      </c>
      <c r="D5690">
        <v>75065</v>
      </c>
      <c r="E5690" t="s">
        <v>29751</v>
      </c>
    </row>
    <row r="5691" spans="1:5" x14ac:dyDescent="0.25">
      <c r="A5691" t="s">
        <v>28662</v>
      </c>
      <c r="B5691" t="s">
        <v>28679</v>
      </c>
      <c r="C5691" t="s">
        <v>28688</v>
      </c>
      <c r="D5691">
        <v>75066</v>
      </c>
      <c r="E5691" t="s">
        <v>29751</v>
      </c>
    </row>
    <row r="5692" spans="1:5" x14ac:dyDescent="0.25">
      <c r="A5692" t="s">
        <v>28662</v>
      </c>
      <c r="B5692" t="s">
        <v>28679</v>
      </c>
      <c r="C5692" t="s">
        <v>29125</v>
      </c>
      <c r="D5692">
        <v>75095</v>
      </c>
      <c r="E5692" t="s">
        <v>29751</v>
      </c>
    </row>
    <row r="5693" spans="1:5" x14ac:dyDescent="0.25">
      <c r="A5693" t="s">
        <v>28662</v>
      </c>
      <c r="B5693" t="s">
        <v>28679</v>
      </c>
      <c r="C5693" t="s">
        <v>29126</v>
      </c>
      <c r="D5693">
        <v>75068</v>
      </c>
      <c r="E5693" t="s">
        <v>29751</v>
      </c>
    </row>
    <row r="5694" spans="1:5" x14ac:dyDescent="0.25">
      <c r="A5694" t="s">
        <v>28662</v>
      </c>
      <c r="B5694" t="s">
        <v>28679</v>
      </c>
      <c r="C5694" t="s">
        <v>29127</v>
      </c>
      <c r="D5694">
        <v>75069</v>
      </c>
      <c r="E5694" t="s">
        <v>29751</v>
      </c>
    </row>
    <row r="5695" spans="1:5" x14ac:dyDescent="0.25">
      <c r="A5695" t="s">
        <v>28662</v>
      </c>
      <c r="B5695" t="s">
        <v>28679</v>
      </c>
      <c r="C5695" t="s">
        <v>29128</v>
      </c>
      <c r="D5695">
        <v>75071</v>
      </c>
      <c r="E5695" t="s">
        <v>29751</v>
      </c>
    </row>
    <row r="5696" spans="1:5" x14ac:dyDescent="0.25">
      <c r="A5696" t="s">
        <v>28662</v>
      </c>
      <c r="B5696" t="s">
        <v>28679</v>
      </c>
      <c r="C5696" t="s">
        <v>29129</v>
      </c>
      <c r="D5696">
        <v>75067</v>
      </c>
      <c r="E5696" t="s">
        <v>29751</v>
      </c>
    </row>
    <row r="5697" spans="1:5" x14ac:dyDescent="0.25">
      <c r="A5697" t="s">
        <v>28662</v>
      </c>
      <c r="B5697" t="s">
        <v>28679</v>
      </c>
      <c r="C5697" t="s">
        <v>28689</v>
      </c>
      <c r="D5697">
        <v>75070</v>
      </c>
      <c r="E5697" t="s">
        <v>29751</v>
      </c>
    </row>
    <row r="5698" spans="1:5" x14ac:dyDescent="0.25">
      <c r="A5698" t="s">
        <v>28662</v>
      </c>
      <c r="B5698" t="s">
        <v>28679</v>
      </c>
      <c r="C5698" t="s">
        <v>29454</v>
      </c>
      <c r="D5698">
        <v>75072</v>
      </c>
      <c r="E5698" t="s">
        <v>29751</v>
      </c>
    </row>
    <row r="5699" spans="1:5" x14ac:dyDescent="0.25">
      <c r="A5699" t="s">
        <v>28662</v>
      </c>
      <c r="B5699" t="s">
        <v>28679</v>
      </c>
      <c r="C5699" t="s">
        <v>29755</v>
      </c>
      <c r="D5699">
        <v>75073</v>
      </c>
      <c r="E5699" t="s">
        <v>29751</v>
      </c>
    </row>
    <row r="5700" spans="1:5" x14ac:dyDescent="0.25">
      <c r="A5700" t="s">
        <v>28662</v>
      </c>
      <c r="B5700" t="s">
        <v>28679</v>
      </c>
      <c r="C5700" t="s">
        <v>29455</v>
      </c>
      <c r="D5700">
        <v>75074</v>
      </c>
      <c r="E5700" t="s">
        <v>29751</v>
      </c>
    </row>
    <row r="5701" spans="1:5" x14ac:dyDescent="0.25">
      <c r="A5701" t="s">
        <v>28662</v>
      </c>
      <c r="B5701" t="s">
        <v>28679</v>
      </c>
      <c r="C5701" t="s">
        <v>29456</v>
      </c>
      <c r="D5701">
        <v>75075</v>
      </c>
      <c r="E5701" t="s">
        <v>29751</v>
      </c>
    </row>
    <row r="5702" spans="1:5" x14ac:dyDescent="0.25">
      <c r="A5702" t="s">
        <v>28662</v>
      </c>
      <c r="B5702" t="s">
        <v>28679</v>
      </c>
      <c r="C5702" t="s">
        <v>29130</v>
      </c>
      <c r="D5702">
        <v>75076</v>
      </c>
      <c r="E5702" t="s">
        <v>29751</v>
      </c>
    </row>
    <row r="5703" spans="1:5" x14ac:dyDescent="0.25">
      <c r="A5703" t="s">
        <v>28662</v>
      </c>
      <c r="B5703" t="s">
        <v>28679</v>
      </c>
      <c r="C5703" t="s">
        <v>28690</v>
      </c>
      <c r="D5703">
        <v>75077</v>
      </c>
      <c r="E5703" t="s">
        <v>29750</v>
      </c>
    </row>
    <row r="5704" spans="1:5" x14ac:dyDescent="0.25">
      <c r="A5704" t="s">
        <v>28662</v>
      </c>
      <c r="B5704" t="s">
        <v>28679</v>
      </c>
      <c r="C5704" t="s">
        <v>29457</v>
      </c>
      <c r="D5704">
        <v>75078</v>
      </c>
      <c r="E5704" t="s">
        <v>29751</v>
      </c>
    </row>
    <row r="5705" spans="1:5" x14ac:dyDescent="0.25">
      <c r="A5705" t="s">
        <v>28662</v>
      </c>
      <c r="B5705" t="s">
        <v>28679</v>
      </c>
      <c r="C5705" t="s">
        <v>29131</v>
      </c>
      <c r="D5705">
        <v>75079</v>
      </c>
      <c r="E5705" t="s">
        <v>29751</v>
      </c>
    </row>
    <row r="5706" spans="1:5" x14ac:dyDescent="0.25">
      <c r="A5706" t="s">
        <v>28662</v>
      </c>
      <c r="B5706" t="s">
        <v>28679</v>
      </c>
      <c r="C5706" t="s">
        <v>29458</v>
      </c>
      <c r="D5706">
        <v>75080</v>
      </c>
      <c r="E5706" t="s">
        <v>29751</v>
      </c>
    </row>
    <row r="5707" spans="1:5" x14ac:dyDescent="0.25">
      <c r="A5707" t="s">
        <v>28662</v>
      </c>
      <c r="B5707" t="s">
        <v>28679</v>
      </c>
      <c r="C5707" t="s">
        <v>29132</v>
      </c>
      <c r="D5707">
        <v>75081</v>
      </c>
      <c r="E5707" t="s">
        <v>29751</v>
      </c>
    </row>
    <row r="5708" spans="1:5" x14ac:dyDescent="0.25">
      <c r="A5708" t="s">
        <v>28662</v>
      </c>
      <c r="B5708" t="s">
        <v>28679</v>
      </c>
      <c r="C5708" t="s">
        <v>29459</v>
      </c>
      <c r="D5708">
        <v>75082</v>
      </c>
      <c r="E5708" t="s">
        <v>29751</v>
      </c>
    </row>
    <row r="5709" spans="1:5" x14ac:dyDescent="0.25">
      <c r="A5709" t="s">
        <v>28662</v>
      </c>
      <c r="B5709" t="s">
        <v>28679</v>
      </c>
      <c r="C5709" t="s">
        <v>29133</v>
      </c>
      <c r="D5709">
        <v>75083</v>
      </c>
      <c r="E5709" t="s">
        <v>29751</v>
      </c>
    </row>
    <row r="5710" spans="1:5" x14ac:dyDescent="0.25">
      <c r="A5710" t="s">
        <v>28662</v>
      </c>
      <c r="B5710" t="s">
        <v>28679</v>
      </c>
      <c r="C5710" t="s">
        <v>29134</v>
      </c>
      <c r="D5710">
        <v>75084</v>
      </c>
      <c r="E5710" t="s">
        <v>29751</v>
      </c>
    </row>
    <row r="5711" spans="1:5" x14ac:dyDescent="0.25">
      <c r="A5711" t="s">
        <v>28662</v>
      </c>
      <c r="B5711" t="s">
        <v>28679</v>
      </c>
      <c r="C5711" t="s">
        <v>29135</v>
      </c>
      <c r="D5711">
        <v>75085</v>
      </c>
      <c r="E5711" t="s">
        <v>29751</v>
      </c>
    </row>
    <row r="5712" spans="1:5" x14ac:dyDescent="0.25">
      <c r="A5712" t="s">
        <v>28662</v>
      </c>
      <c r="B5712" t="s">
        <v>28679</v>
      </c>
      <c r="C5712" t="s">
        <v>29460</v>
      </c>
      <c r="D5712">
        <v>75086</v>
      </c>
      <c r="E5712" t="s">
        <v>29751</v>
      </c>
    </row>
    <row r="5713" spans="1:5" x14ac:dyDescent="0.25">
      <c r="A5713" t="s">
        <v>28662</v>
      </c>
      <c r="B5713" t="s">
        <v>28679</v>
      </c>
      <c r="C5713" t="s">
        <v>29136</v>
      </c>
      <c r="D5713">
        <v>75087</v>
      </c>
      <c r="E5713" t="s">
        <v>29751</v>
      </c>
    </row>
    <row r="5714" spans="1:5" x14ac:dyDescent="0.25">
      <c r="A5714" t="s">
        <v>28662</v>
      </c>
      <c r="B5714" t="s">
        <v>28679</v>
      </c>
      <c r="C5714" t="s">
        <v>29137</v>
      </c>
      <c r="D5714">
        <v>75088</v>
      </c>
      <c r="E5714" t="s">
        <v>29751</v>
      </c>
    </row>
    <row r="5715" spans="1:5" x14ac:dyDescent="0.25">
      <c r="A5715" t="s">
        <v>28662</v>
      </c>
      <c r="B5715" t="s">
        <v>28679</v>
      </c>
      <c r="C5715" t="s">
        <v>28691</v>
      </c>
      <c r="D5715">
        <v>75089</v>
      </c>
      <c r="E5715" t="s">
        <v>29750</v>
      </c>
    </row>
    <row r="5716" spans="1:5" x14ac:dyDescent="0.25">
      <c r="A5716" t="s">
        <v>28662</v>
      </c>
      <c r="B5716" t="s">
        <v>28679</v>
      </c>
      <c r="C5716" t="s">
        <v>29138</v>
      </c>
      <c r="D5716">
        <v>75090</v>
      </c>
      <c r="E5716" t="s">
        <v>29751</v>
      </c>
    </row>
    <row r="5717" spans="1:5" x14ac:dyDescent="0.25">
      <c r="A5717" t="s">
        <v>28662</v>
      </c>
      <c r="B5717" t="s">
        <v>28679</v>
      </c>
      <c r="C5717" t="s">
        <v>29139</v>
      </c>
      <c r="D5717">
        <v>75091</v>
      </c>
      <c r="E5717" t="s">
        <v>29751</v>
      </c>
    </row>
    <row r="5718" spans="1:5" x14ac:dyDescent="0.25">
      <c r="A5718" t="s">
        <v>28662</v>
      </c>
      <c r="B5718" t="s">
        <v>28679</v>
      </c>
      <c r="C5718" t="s">
        <v>29140</v>
      </c>
      <c r="D5718">
        <v>75092</v>
      </c>
      <c r="E5718" t="s">
        <v>29751</v>
      </c>
    </row>
    <row r="5719" spans="1:5" x14ac:dyDescent="0.25">
      <c r="A5719" t="s">
        <v>28662</v>
      </c>
      <c r="B5719" t="s">
        <v>28679</v>
      </c>
      <c r="C5719" t="s">
        <v>29141</v>
      </c>
      <c r="D5719">
        <v>75093</v>
      </c>
      <c r="E5719" t="s">
        <v>29751</v>
      </c>
    </row>
    <row r="5720" spans="1:5" x14ac:dyDescent="0.25">
      <c r="A5720" t="s">
        <v>28662</v>
      </c>
      <c r="B5720" t="s">
        <v>28679</v>
      </c>
      <c r="C5720" t="s">
        <v>28692</v>
      </c>
      <c r="D5720">
        <v>75094</v>
      </c>
      <c r="E5720" t="s">
        <v>29751</v>
      </c>
    </row>
    <row r="5721" spans="1:5" x14ac:dyDescent="0.25">
      <c r="A5721" t="s">
        <v>28662</v>
      </c>
      <c r="B5721" t="s">
        <v>28693</v>
      </c>
      <c r="C5721" t="s">
        <v>29142</v>
      </c>
      <c r="D5721">
        <v>73001</v>
      </c>
      <c r="E5721" t="s">
        <v>29751</v>
      </c>
    </row>
    <row r="5722" spans="1:5" x14ac:dyDescent="0.25">
      <c r="A5722" t="s">
        <v>28662</v>
      </c>
      <c r="B5722" t="s">
        <v>28693</v>
      </c>
      <c r="C5722" t="s">
        <v>29143</v>
      </c>
      <c r="D5722">
        <v>73002</v>
      </c>
      <c r="E5722" t="s">
        <v>29750</v>
      </c>
    </row>
    <row r="5723" spans="1:5" x14ac:dyDescent="0.25">
      <c r="A5723" t="s">
        <v>28662</v>
      </c>
      <c r="B5723" t="s">
        <v>28693</v>
      </c>
      <c r="C5723" t="s">
        <v>29144</v>
      </c>
      <c r="D5723">
        <v>73003</v>
      </c>
      <c r="E5723" t="s">
        <v>29751</v>
      </c>
    </row>
    <row r="5724" spans="1:5" x14ac:dyDescent="0.25">
      <c r="A5724" t="s">
        <v>28662</v>
      </c>
      <c r="B5724" t="s">
        <v>28693</v>
      </c>
      <c r="C5724" t="s">
        <v>29145</v>
      </c>
      <c r="D5724">
        <v>73004</v>
      </c>
      <c r="E5724" t="s">
        <v>29750</v>
      </c>
    </row>
    <row r="5725" spans="1:5" x14ac:dyDescent="0.25">
      <c r="A5725" t="s">
        <v>28662</v>
      </c>
      <c r="B5725" t="s">
        <v>28693</v>
      </c>
      <c r="C5725" t="s">
        <v>29146</v>
      </c>
      <c r="D5725">
        <v>73005</v>
      </c>
      <c r="E5725" t="s">
        <v>29751</v>
      </c>
    </row>
    <row r="5726" spans="1:5" x14ac:dyDescent="0.25">
      <c r="A5726" t="s">
        <v>28662</v>
      </c>
      <c r="B5726" t="s">
        <v>28693</v>
      </c>
      <c r="C5726" t="s">
        <v>29147</v>
      </c>
      <c r="D5726">
        <v>73007</v>
      </c>
      <c r="E5726" t="s">
        <v>29751</v>
      </c>
    </row>
    <row r="5727" spans="1:5" x14ac:dyDescent="0.25">
      <c r="A5727" t="s">
        <v>28662</v>
      </c>
      <c r="B5727" t="s">
        <v>28693</v>
      </c>
      <c r="C5727" t="s">
        <v>29148</v>
      </c>
      <c r="D5727">
        <v>73008</v>
      </c>
      <c r="E5727" t="s">
        <v>29751</v>
      </c>
    </row>
    <row r="5728" spans="1:5" x14ac:dyDescent="0.25">
      <c r="A5728" t="s">
        <v>28662</v>
      </c>
      <c r="B5728" t="s">
        <v>28693</v>
      </c>
      <c r="C5728" t="s">
        <v>29149</v>
      </c>
      <c r="D5728">
        <v>73009</v>
      </c>
      <c r="E5728" t="s">
        <v>29751</v>
      </c>
    </row>
    <row r="5729" spans="1:5" x14ac:dyDescent="0.25">
      <c r="A5729" t="s">
        <v>28662</v>
      </c>
      <c r="B5729" t="s">
        <v>28693</v>
      </c>
      <c r="C5729" t="s">
        <v>29150</v>
      </c>
      <c r="D5729">
        <v>73010</v>
      </c>
      <c r="E5729" t="s">
        <v>29751</v>
      </c>
    </row>
    <row r="5730" spans="1:5" x14ac:dyDescent="0.25">
      <c r="A5730" t="s">
        <v>28662</v>
      </c>
      <c r="B5730" t="s">
        <v>28693</v>
      </c>
      <c r="C5730" t="s">
        <v>29151</v>
      </c>
      <c r="D5730">
        <v>73011</v>
      </c>
      <c r="E5730" t="s">
        <v>29751</v>
      </c>
    </row>
    <row r="5731" spans="1:5" x14ac:dyDescent="0.25">
      <c r="A5731" t="s">
        <v>28662</v>
      </c>
      <c r="B5731" t="s">
        <v>28693</v>
      </c>
      <c r="C5731" t="s">
        <v>29152</v>
      </c>
      <c r="D5731">
        <v>73012</v>
      </c>
      <c r="E5731" t="s">
        <v>29751</v>
      </c>
    </row>
    <row r="5732" spans="1:5" x14ac:dyDescent="0.25">
      <c r="A5732" t="s">
        <v>28662</v>
      </c>
      <c r="B5732" t="s">
        <v>28693</v>
      </c>
      <c r="C5732" t="s">
        <v>29153</v>
      </c>
      <c r="D5732">
        <v>73013</v>
      </c>
      <c r="E5732" t="s">
        <v>29751</v>
      </c>
    </row>
    <row r="5733" spans="1:5" x14ac:dyDescent="0.25">
      <c r="A5733" t="s">
        <v>28662</v>
      </c>
      <c r="B5733" t="s">
        <v>28693</v>
      </c>
      <c r="C5733" t="s">
        <v>28694</v>
      </c>
      <c r="D5733">
        <v>73014</v>
      </c>
      <c r="E5733" t="s">
        <v>29751</v>
      </c>
    </row>
    <row r="5734" spans="1:5" x14ac:dyDescent="0.25">
      <c r="A5734" t="s">
        <v>28662</v>
      </c>
      <c r="B5734" t="s">
        <v>28693</v>
      </c>
      <c r="C5734" t="s">
        <v>29154</v>
      </c>
      <c r="D5734">
        <v>73015</v>
      </c>
      <c r="E5734" t="s">
        <v>29751</v>
      </c>
    </row>
    <row r="5735" spans="1:5" x14ac:dyDescent="0.25">
      <c r="A5735" t="s">
        <v>28662</v>
      </c>
      <c r="B5735" t="s">
        <v>28693</v>
      </c>
      <c r="C5735" t="s">
        <v>29155</v>
      </c>
      <c r="D5735">
        <v>73016</v>
      </c>
      <c r="E5735" t="s">
        <v>29751</v>
      </c>
    </row>
    <row r="5736" spans="1:5" x14ac:dyDescent="0.25">
      <c r="A5736" t="s">
        <v>28662</v>
      </c>
      <c r="B5736" t="s">
        <v>28693</v>
      </c>
      <c r="C5736" t="s">
        <v>28695</v>
      </c>
      <c r="D5736">
        <v>73017</v>
      </c>
      <c r="E5736" t="s">
        <v>29750</v>
      </c>
    </row>
    <row r="5737" spans="1:5" x14ac:dyDescent="0.25">
      <c r="A5737" t="s">
        <v>28662</v>
      </c>
      <c r="B5737" t="s">
        <v>28693</v>
      </c>
      <c r="C5737" t="s">
        <v>29461</v>
      </c>
      <c r="D5737">
        <v>73018</v>
      </c>
      <c r="E5737" t="s">
        <v>29751</v>
      </c>
    </row>
    <row r="5738" spans="1:5" x14ac:dyDescent="0.25">
      <c r="A5738" t="s">
        <v>28662</v>
      </c>
      <c r="B5738" t="s">
        <v>28693</v>
      </c>
      <c r="C5738" t="s">
        <v>29156</v>
      </c>
      <c r="D5738">
        <v>73019</v>
      </c>
      <c r="E5738" t="s">
        <v>29751</v>
      </c>
    </row>
    <row r="5739" spans="1:5" x14ac:dyDescent="0.25">
      <c r="A5739" t="s">
        <v>28662</v>
      </c>
      <c r="B5739" t="s">
        <v>28693</v>
      </c>
      <c r="C5739" t="s">
        <v>29157</v>
      </c>
      <c r="D5739">
        <v>73020</v>
      </c>
      <c r="E5739" t="s">
        <v>29751</v>
      </c>
    </row>
    <row r="5740" spans="1:5" x14ac:dyDescent="0.25">
      <c r="A5740" t="s">
        <v>28662</v>
      </c>
      <c r="B5740" t="s">
        <v>28693</v>
      </c>
      <c r="C5740" t="s">
        <v>29158</v>
      </c>
      <c r="D5740">
        <v>73021</v>
      </c>
      <c r="E5740" t="s">
        <v>29751</v>
      </c>
    </row>
    <row r="5741" spans="1:5" x14ac:dyDescent="0.25">
      <c r="A5741" t="s">
        <v>28662</v>
      </c>
      <c r="B5741" t="s">
        <v>28693</v>
      </c>
      <c r="C5741" t="s">
        <v>29159</v>
      </c>
      <c r="D5741">
        <v>73022</v>
      </c>
      <c r="E5741" t="s">
        <v>29751</v>
      </c>
    </row>
    <row r="5742" spans="1:5" x14ac:dyDescent="0.25">
      <c r="A5742" t="s">
        <v>28662</v>
      </c>
      <c r="B5742" t="s">
        <v>28693</v>
      </c>
      <c r="C5742" t="s">
        <v>29462</v>
      </c>
      <c r="D5742">
        <v>73023</v>
      </c>
      <c r="E5742" t="s">
        <v>29751</v>
      </c>
    </row>
    <row r="5743" spans="1:5" x14ac:dyDescent="0.25">
      <c r="A5743" t="s">
        <v>28662</v>
      </c>
      <c r="B5743" t="s">
        <v>28693</v>
      </c>
      <c r="C5743" t="s">
        <v>29160</v>
      </c>
      <c r="D5743">
        <v>73024</v>
      </c>
      <c r="E5743" t="s">
        <v>29751</v>
      </c>
    </row>
    <row r="5744" spans="1:5" x14ac:dyDescent="0.25">
      <c r="A5744" t="s">
        <v>28662</v>
      </c>
      <c r="B5744" t="s">
        <v>28693</v>
      </c>
      <c r="C5744" t="s">
        <v>29161</v>
      </c>
      <c r="D5744">
        <v>73025</v>
      </c>
      <c r="E5744" t="s">
        <v>29751</v>
      </c>
    </row>
    <row r="5745" spans="1:5" x14ac:dyDescent="0.25">
      <c r="A5745" t="s">
        <v>28662</v>
      </c>
      <c r="B5745" t="s">
        <v>28693</v>
      </c>
      <c r="C5745" t="s">
        <v>29162</v>
      </c>
      <c r="D5745">
        <v>73026</v>
      </c>
      <c r="E5745" t="s">
        <v>29751</v>
      </c>
    </row>
    <row r="5746" spans="1:5" x14ac:dyDescent="0.25">
      <c r="A5746" t="s">
        <v>28662</v>
      </c>
      <c r="B5746" t="s">
        <v>28693</v>
      </c>
      <c r="C5746" t="s">
        <v>29163</v>
      </c>
      <c r="D5746">
        <v>73029</v>
      </c>
      <c r="E5746" t="s">
        <v>29751</v>
      </c>
    </row>
    <row r="5747" spans="1:5" x14ac:dyDescent="0.25">
      <c r="A5747" t="s">
        <v>28662</v>
      </c>
      <c r="B5747" t="s">
        <v>28693</v>
      </c>
      <c r="C5747" t="s">
        <v>28693</v>
      </c>
      <c r="D5747">
        <v>73027</v>
      </c>
      <c r="E5747" t="s">
        <v>29751</v>
      </c>
    </row>
    <row r="5748" spans="1:5" x14ac:dyDescent="0.25">
      <c r="A5748" t="s">
        <v>28662</v>
      </c>
      <c r="B5748" t="s">
        <v>28693</v>
      </c>
      <c r="C5748" t="s">
        <v>28696</v>
      </c>
      <c r="D5748">
        <v>73028</v>
      </c>
      <c r="E5748" t="s">
        <v>29751</v>
      </c>
    </row>
    <row r="5749" spans="1:5" x14ac:dyDescent="0.25">
      <c r="A5749" t="s">
        <v>28697</v>
      </c>
      <c r="B5749" t="s">
        <v>28698</v>
      </c>
      <c r="C5749" t="s">
        <v>28699</v>
      </c>
      <c r="D5749">
        <v>92003</v>
      </c>
      <c r="E5749" t="s">
        <v>29751</v>
      </c>
    </row>
    <row r="5750" spans="1:5" x14ac:dyDescent="0.25">
      <c r="A5750" t="s">
        <v>28697</v>
      </c>
      <c r="B5750" t="s">
        <v>28698</v>
      </c>
      <c r="C5750" t="s">
        <v>29463</v>
      </c>
      <c r="D5750">
        <v>92004</v>
      </c>
      <c r="E5750" t="s">
        <v>29751</v>
      </c>
    </row>
    <row r="5751" spans="1:5" x14ac:dyDescent="0.25">
      <c r="A5751" t="s">
        <v>28697</v>
      </c>
      <c r="B5751" t="s">
        <v>28698</v>
      </c>
      <c r="C5751" t="s">
        <v>28700</v>
      </c>
      <c r="D5751">
        <v>92005</v>
      </c>
      <c r="E5751" t="s">
        <v>29751</v>
      </c>
    </row>
    <row r="5752" spans="1:5" x14ac:dyDescent="0.25">
      <c r="A5752" t="s">
        <v>28697</v>
      </c>
      <c r="B5752" t="s">
        <v>28698</v>
      </c>
      <c r="C5752" t="s">
        <v>29464</v>
      </c>
      <c r="D5752">
        <v>92008</v>
      </c>
      <c r="E5752" t="s">
        <v>29751</v>
      </c>
    </row>
    <row r="5753" spans="1:5" x14ac:dyDescent="0.25">
      <c r="A5753" t="s">
        <v>28697</v>
      </c>
      <c r="B5753" t="s">
        <v>28698</v>
      </c>
      <c r="C5753" t="s">
        <v>28698</v>
      </c>
      <c r="D5753">
        <v>92009</v>
      </c>
      <c r="E5753" t="s">
        <v>29751</v>
      </c>
    </row>
    <row r="5754" spans="1:5" x14ac:dyDescent="0.25">
      <c r="A5754" t="s">
        <v>28697</v>
      </c>
      <c r="B5754" t="s">
        <v>28698</v>
      </c>
      <c r="C5754" t="s">
        <v>28701</v>
      </c>
      <c r="D5754">
        <v>92011</v>
      </c>
      <c r="E5754" t="s">
        <v>29750</v>
      </c>
    </row>
    <row r="5755" spans="1:5" x14ac:dyDescent="0.25">
      <c r="A5755" t="s">
        <v>28697</v>
      </c>
      <c r="B5755" t="s">
        <v>28698</v>
      </c>
      <c r="C5755" t="s">
        <v>29465</v>
      </c>
      <c r="D5755">
        <v>92106</v>
      </c>
      <c r="E5755" t="s">
        <v>29751</v>
      </c>
    </row>
    <row r="5756" spans="1:5" x14ac:dyDescent="0.25">
      <c r="A5756" t="s">
        <v>28697</v>
      </c>
      <c r="B5756" t="s">
        <v>28698</v>
      </c>
      <c r="C5756" t="s">
        <v>28702</v>
      </c>
      <c r="D5756">
        <v>92015</v>
      </c>
      <c r="E5756" t="s">
        <v>29750</v>
      </c>
    </row>
    <row r="5757" spans="1:5" x14ac:dyDescent="0.25">
      <c r="A5757" t="s">
        <v>28697</v>
      </c>
      <c r="B5757" t="s">
        <v>28698</v>
      </c>
      <c r="C5757" t="s">
        <v>28703</v>
      </c>
      <c r="D5757">
        <v>92016</v>
      </c>
      <c r="E5757" t="s">
        <v>29750</v>
      </c>
    </row>
    <row r="5758" spans="1:5" x14ac:dyDescent="0.25">
      <c r="A5758" t="s">
        <v>28697</v>
      </c>
      <c r="B5758" t="s">
        <v>28698</v>
      </c>
      <c r="C5758" t="s">
        <v>28704</v>
      </c>
      <c r="D5758">
        <v>92017</v>
      </c>
      <c r="E5758" t="s">
        <v>29750</v>
      </c>
    </row>
    <row r="5759" spans="1:5" x14ac:dyDescent="0.25">
      <c r="A5759" t="s">
        <v>28697</v>
      </c>
      <c r="B5759" t="s">
        <v>28698</v>
      </c>
      <c r="C5759" t="s">
        <v>29466</v>
      </c>
      <c r="D5759">
        <v>92018</v>
      </c>
      <c r="E5759" t="s">
        <v>29751</v>
      </c>
    </row>
    <row r="5760" spans="1:5" x14ac:dyDescent="0.25">
      <c r="A5760" t="s">
        <v>28697</v>
      </c>
      <c r="B5760" t="s">
        <v>28698</v>
      </c>
      <c r="C5760" t="s">
        <v>29164</v>
      </c>
      <c r="D5760">
        <v>92020</v>
      </c>
      <c r="E5760" t="s">
        <v>29751</v>
      </c>
    </row>
    <row r="5761" spans="1:5" x14ac:dyDescent="0.25">
      <c r="A5761" t="s">
        <v>28697</v>
      </c>
      <c r="B5761" t="s">
        <v>28698</v>
      </c>
      <c r="C5761" t="s">
        <v>28705</v>
      </c>
      <c r="D5761">
        <v>92108</v>
      </c>
      <c r="E5761" t="s">
        <v>29750</v>
      </c>
    </row>
    <row r="5762" spans="1:5" x14ac:dyDescent="0.25">
      <c r="A5762" t="s">
        <v>28697</v>
      </c>
      <c r="B5762" t="s">
        <v>28698</v>
      </c>
      <c r="C5762" t="s">
        <v>29165</v>
      </c>
      <c r="D5762">
        <v>92110</v>
      </c>
      <c r="E5762" t="s">
        <v>29751</v>
      </c>
    </row>
    <row r="5763" spans="1:5" x14ac:dyDescent="0.25">
      <c r="A5763" t="s">
        <v>28697</v>
      </c>
      <c r="B5763" t="s">
        <v>28698</v>
      </c>
      <c r="C5763" t="s">
        <v>29166</v>
      </c>
      <c r="D5763">
        <v>92111</v>
      </c>
      <c r="E5763" t="s">
        <v>29751</v>
      </c>
    </row>
    <row r="5764" spans="1:5" x14ac:dyDescent="0.25">
      <c r="A5764" t="s">
        <v>28697</v>
      </c>
      <c r="B5764" t="s">
        <v>28698</v>
      </c>
      <c r="C5764" t="s">
        <v>29167</v>
      </c>
      <c r="D5764">
        <v>92112</v>
      </c>
      <c r="E5764" t="s">
        <v>29751</v>
      </c>
    </row>
    <row r="5765" spans="1:5" x14ac:dyDescent="0.25">
      <c r="A5765" t="s">
        <v>28697</v>
      </c>
      <c r="B5765" t="s">
        <v>28698</v>
      </c>
      <c r="C5765" t="s">
        <v>29467</v>
      </c>
      <c r="D5765">
        <v>92113</v>
      </c>
      <c r="E5765" t="s">
        <v>29751</v>
      </c>
    </row>
    <row r="5766" spans="1:5" x14ac:dyDescent="0.25">
      <c r="A5766" t="s">
        <v>28697</v>
      </c>
      <c r="B5766" t="s">
        <v>28698</v>
      </c>
      <c r="C5766" t="s">
        <v>29468</v>
      </c>
      <c r="D5766">
        <v>92024</v>
      </c>
      <c r="E5766" t="s">
        <v>29751</v>
      </c>
    </row>
    <row r="5767" spans="1:5" x14ac:dyDescent="0.25">
      <c r="A5767" t="s">
        <v>28697</v>
      </c>
      <c r="B5767" t="s">
        <v>28698</v>
      </c>
      <c r="C5767" t="s">
        <v>29168</v>
      </c>
      <c r="D5767">
        <v>92030</v>
      </c>
      <c r="E5767" t="s">
        <v>29751</v>
      </c>
    </row>
    <row r="5768" spans="1:5" x14ac:dyDescent="0.25">
      <c r="A5768" t="s">
        <v>28697</v>
      </c>
      <c r="B5768" t="s">
        <v>28698</v>
      </c>
      <c r="C5768" t="s">
        <v>29169</v>
      </c>
      <c r="D5768">
        <v>92031</v>
      </c>
      <c r="E5768" t="s">
        <v>29750</v>
      </c>
    </row>
    <row r="5769" spans="1:5" x14ac:dyDescent="0.25">
      <c r="A5769" t="s">
        <v>28697</v>
      </c>
      <c r="B5769" t="s">
        <v>28698</v>
      </c>
      <c r="C5769" t="s">
        <v>29170</v>
      </c>
      <c r="D5769">
        <v>92114</v>
      </c>
      <c r="E5769" t="s">
        <v>29751</v>
      </c>
    </row>
    <row r="5770" spans="1:5" x14ac:dyDescent="0.25">
      <c r="A5770" t="s">
        <v>28697</v>
      </c>
      <c r="B5770" t="s">
        <v>28698</v>
      </c>
      <c r="C5770" t="s">
        <v>29171</v>
      </c>
      <c r="D5770">
        <v>92036</v>
      </c>
      <c r="E5770" t="s">
        <v>29751</v>
      </c>
    </row>
    <row r="5771" spans="1:5" x14ac:dyDescent="0.25">
      <c r="A5771" t="s">
        <v>28697</v>
      </c>
      <c r="B5771" t="s">
        <v>28698</v>
      </c>
      <c r="C5771" t="s">
        <v>29172</v>
      </c>
      <c r="D5771">
        <v>92037</v>
      </c>
      <c r="E5771" t="s">
        <v>29751</v>
      </c>
    </row>
    <row r="5772" spans="1:5" x14ac:dyDescent="0.25">
      <c r="A5772" t="s">
        <v>28697</v>
      </c>
      <c r="B5772" t="s">
        <v>28698</v>
      </c>
      <c r="C5772" t="s">
        <v>28706</v>
      </c>
      <c r="D5772">
        <v>92038</v>
      </c>
      <c r="E5772" t="s">
        <v>29750</v>
      </c>
    </row>
    <row r="5773" spans="1:5" x14ac:dyDescent="0.25">
      <c r="A5773" t="s">
        <v>28697</v>
      </c>
      <c r="B5773" t="s">
        <v>28698</v>
      </c>
      <c r="C5773" t="s">
        <v>28707</v>
      </c>
      <c r="D5773">
        <v>92109</v>
      </c>
      <c r="E5773" t="s">
        <v>29750</v>
      </c>
    </row>
    <row r="5774" spans="1:5" x14ac:dyDescent="0.25">
      <c r="A5774" t="s">
        <v>28697</v>
      </c>
      <c r="B5774" t="s">
        <v>28698</v>
      </c>
      <c r="C5774" t="s">
        <v>29173</v>
      </c>
      <c r="D5774">
        <v>92039</v>
      </c>
      <c r="E5774" t="s">
        <v>29751</v>
      </c>
    </row>
    <row r="5775" spans="1:5" x14ac:dyDescent="0.25">
      <c r="A5775" t="s">
        <v>28697</v>
      </c>
      <c r="B5775" t="s">
        <v>28698</v>
      </c>
      <c r="C5775" t="s">
        <v>29174</v>
      </c>
      <c r="D5775">
        <v>92115</v>
      </c>
      <c r="E5775" t="s">
        <v>29751</v>
      </c>
    </row>
    <row r="5776" spans="1:5" x14ac:dyDescent="0.25">
      <c r="A5776" t="s">
        <v>28697</v>
      </c>
      <c r="B5776" t="s">
        <v>28698</v>
      </c>
      <c r="C5776" t="s">
        <v>29469</v>
      </c>
      <c r="D5776">
        <v>92116</v>
      </c>
      <c r="E5776" t="s">
        <v>29751</v>
      </c>
    </row>
    <row r="5777" spans="1:5" x14ac:dyDescent="0.25">
      <c r="A5777" t="s">
        <v>28697</v>
      </c>
      <c r="B5777" t="s">
        <v>28698</v>
      </c>
      <c r="C5777" t="s">
        <v>29175</v>
      </c>
      <c r="D5777">
        <v>92042</v>
      </c>
      <c r="E5777" t="s">
        <v>29751</v>
      </c>
    </row>
    <row r="5778" spans="1:5" x14ac:dyDescent="0.25">
      <c r="A5778" t="s">
        <v>28697</v>
      </c>
      <c r="B5778" t="s">
        <v>28698</v>
      </c>
      <c r="C5778" t="s">
        <v>29176</v>
      </c>
      <c r="D5778">
        <v>92117</v>
      </c>
      <c r="E5778" t="s">
        <v>29751</v>
      </c>
    </row>
    <row r="5779" spans="1:5" x14ac:dyDescent="0.25">
      <c r="A5779" t="s">
        <v>28697</v>
      </c>
      <c r="B5779" t="s">
        <v>28698</v>
      </c>
      <c r="C5779" t="s">
        <v>29177</v>
      </c>
      <c r="D5779">
        <v>92050</v>
      </c>
      <c r="E5779" t="s">
        <v>29751</v>
      </c>
    </row>
    <row r="5780" spans="1:5" x14ac:dyDescent="0.25">
      <c r="A5780" t="s">
        <v>28697</v>
      </c>
      <c r="B5780" t="s">
        <v>28698</v>
      </c>
      <c r="C5780" t="s">
        <v>28708</v>
      </c>
      <c r="D5780">
        <v>92051</v>
      </c>
      <c r="E5780" t="s">
        <v>29751</v>
      </c>
    </row>
    <row r="5781" spans="1:5" x14ac:dyDescent="0.25">
      <c r="A5781" t="s">
        <v>28697</v>
      </c>
      <c r="B5781" t="s">
        <v>28698</v>
      </c>
      <c r="C5781" t="s">
        <v>28709</v>
      </c>
      <c r="D5781">
        <v>92105</v>
      </c>
      <c r="E5781" t="s">
        <v>29751</v>
      </c>
    </row>
    <row r="5782" spans="1:5" x14ac:dyDescent="0.25">
      <c r="A5782" t="s">
        <v>28697</v>
      </c>
      <c r="B5782" t="s">
        <v>28698</v>
      </c>
      <c r="C5782" t="s">
        <v>29178</v>
      </c>
      <c r="D5782">
        <v>92119</v>
      </c>
      <c r="E5782" t="s">
        <v>29751</v>
      </c>
    </row>
    <row r="5783" spans="1:5" x14ac:dyDescent="0.25">
      <c r="A5783" t="s">
        <v>28697</v>
      </c>
      <c r="B5783" t="s">
        <v>28698</v>
      </c>
      <c r="C5783" t="s">
        <v>29179</v>
      </c>
      <c r="D5783">
        <v>92053</v>
      </c>
      <c r="E5783" t="s">
        <v>29751</v>
      </c>
    </row>
    <row r="5784" spans="1:5" x14ac:dyDescent="0.25">
      <c r="A5784" t="s">
        <v>28697</v>
      </c>
      <c r="B5784" t="s">
        <v>28698</v>
      </c>
      <c r="C5784" t="s">
        <v>28710</v>
      </c>
      <c r="D5784">
        <v>92059</v>
      </c>
      <c r="E5784" t="s">
        <v>29750</v>
      </c>
    </row>
    <row r="5785" spans="1:5" x14ac:dyDescent="0.25">
      <c r="A5785" t="s">
        <v>28697</v>
      </c>
      <c r="B5785" t="s">
        <v>28698</v>
      </c>
      <c r="C5785" t="s">
        <v>29180</v>
      </c>
      <c r="D5785">
        <v>92064</v>
      </c>
      <c r="E5785" t="s">
        <v>29751</v>
      </c>
    </row>
    <row r="5786" spans="1:5" x14ac:dyDescent="0.25">
      <c r="A5786" t="s">
        <v>28697</v>
      </c>
      <c r="B5786" t="s">
        <v>28698</v>
      </c>
      <c r="C5786" t="s">
        <v>29181</v>
      </c>
      <c r="D5786">
        <v>92061</v>
      </c>
      <c r="E5786" t="s">
        <v>29751</v>
      </c>
    </row>
    <row r="5787" spans="1:5" x14ac:dyDescent="0.25">
      <c r="A5787" t="s">
        <v>28697</v>
      </c>
      <c r="B5787" t="s">
        <v>28698</v>
      </c>
      <c r="C5787" t="s">
        <v>29182</v>
      </c>
      <c r="D5787">
        <v>92066</v>
      </c>
      <c r="E5787" t="s">
        <v>29751</v>
      </c>
    </row>
    <row r="5788" spans="1:5" x14ac:dyDescent="0.25">
      <c r="A5788" t="s">
        <v>28697</v>
      </c>
      <c r="B5788" t="s">
        <v>28698</v>
      </c>
      <c r="C5788" t="s">
        <v>28711</v>
      </c>
      <c r="D5788">
        <v>92068</v>
      </c>
      <c r="E5788" t="s">
        <v>29750</v>
      </c>
    </row>
    <row r="5789" spans="1:5" x14ac:dyDescent="0.25">
      <c r="A5789" t="s">
        <v>28697</v>
      </c>
      <c r="B5789" t="s">
        <v>28698</v>
      </c>
      <c r="C5789" t="s">
        <v>29183</v>
      </c>
      <c r="D5789">
        <v>92069</v>
      </c>
      <c r="E5789" t="s">
        <v>29751</v>
      </c>
    </row>
    <row r="5790" spans="1:5" x14ac:dyDescent="0.25">
      <c r="A5790" t="s">
        <v>28697</v>
      </c>
      <c r="B5790" t="s">
        <v>28698</v>
      </c>
      <c r="C5790" t="s">
        <v>28712</v>
      </c>
      <c r="D5790">
        <v>92070</v>
      </c>
      <c r="E5790" t="s">
        <v>29750</v>
      </c>
    </row>
    <row r="5791" spans="1:5" x14ac:dyDescent="0.25">
      <c r="A5791" t="s">
        <v>28697</v>
      </c>
      <c r="B5791" t="s">
        <v>28698</v>
      </c>
      <c r="C5791" t="s">
        <v>29184</v>
      </c>
      <c r="D5791">
        <v>92071</v>
      </c>
      <c r="E5791" t="s">
        <v>29751</v>
      </c>
    </row>
    <row r="5792" spans="1:5" x14ac:dyDescent="0.25">
      <c r="A5792" t="s">
        <v>28697</v>
      </c>
      <c r="B5792" t="s">
        <v>28698</v>
      </c>
      <c r="C5792" t="s">
        <v>29470</v>
      </c>
      <c r="D5792">
        <v>92120</v>
      </c>
      <c r="E5792" t="s">
        <v>29751</v>
      </c>
    </row>
    <row r="5793" spans="1:5" x14ac:dyDescent="0.25">
      <c r="A5793" t="s">
        <v>28697</v>
      </c>
      <c r="B5793" t="s">
        <v>28698</v>
      </c>
      <c r="C5793" t="s">
        <v>28713</v>
      </c>
      <c r="D5793">
        <v>92074</v>
      </c>
      <c r="E5793" t="s">
        <v>29751</v>
      </c>
    </row>
    <row r="5794" spans="1:5" x14ac:dyDescent="0.25">
      <c r="A5794" t="s">
        <v>28697</v>
      </c>
      <c r="B5794" t="s">
        <v>28698</v>
      </c>
      <c r="C5794" t="s">
        <v>28714</v>
      </c>
      <c r="D5794">
        <v>92075</v>
      </c>
      <c r="E5794" t="s">
        <v>29751</v>
      </c>
    </row>
    <row r="5795" spans="1:5" x14ac:dyDescent="0.25">
      <c r="A5795" t="s">
        <v>28697</v>
      </c>
      <c r="B5795" t="s">
        <v>28698</v>
      </c>
      <c r="C5795" t="s">
        <v>29185</v>
      </c>
      <c r="D5795">
        <v>92121</v>
      </c>
      <c r="E5795" t="s">
        <v>29751</v>
      </c>
    </row>
    <row r="5796" spans="1:5" x14ac:dyDescent="0.25">
      <c r="A5796" t="